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5.xml><?xml version="1.0" encoding="utf-8"?>
<revisions xmlns="http://schemas.openxmlformats.org/spreadsheetml/2006/main" xmlns:r="http://schemas.openxmlformats.org/officeDocument/2006/relationships">
  <rcc rId="181698" sId="10" numFmtId="4">
    <nc r="X22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511.xml><?xml version="1.0" encoding="utf-8"?>
<revisions xmlns="http://schemas.openxmlformats.org/spreadsheetml/2006/main" xmlns:r="http://schemas.openxmlformats.org/officeDocument/2006/relationships">
  <rcc rId="176823" sId="13">
    <o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6824" sId="13">
    <o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6825" sId="13">
    <o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6826" sId="13">
    <o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6827" sId="13">
    <o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6828" sId="13">
    <o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6829" sId="13">
    <o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6830" sId="13">
    <o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6831" sId="13">
    <o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6832" sId="13">
    <o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6833" sId="13">
    <o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6834" sId="13">
    <o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6835" sId="13">
    <o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6836" sId="13">
    <o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6837" sId="13">
    <o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6838" sId="13">
    <o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6839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6840" sId="13">
    <o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6841" sId="13">
    <o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6842" sId="13">
    <o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6843" sId="13">
    <o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6844" sId="13">
    <o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6845" sId="13">
    <o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6846" sId="13">
    <o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6847" sId="13">
    <o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6848" sId="13">
    <o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6849" sId="13">
    <o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6850" sId="13">
    <o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6851" sId="13">
    <o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6852" sId="13">
    <o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6853" sId="13">
    <o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6854" sId="13">
    <o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6855" sId="13">
    <o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6856" sId="13">
    <o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6857" sId="13">
    <o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6858" sId="13">
    <o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6859" sId="13">
    <o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6860" sId="13">
    <o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6861" sId="13">
    <o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6862" sId="13">
    <o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6863" sId="13">
    <o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6864" sId="13">
    <o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6865" sId="13">
    <o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6866" sId="13">
    <o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6867" sId="13">
    <o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6868" sId="13">
    <o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6869" sId="13">
    <o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6870" sId="13">
    <o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6871" sId="13">
    <o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6872" sId="13">
    <o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6873" sId="13">
    <o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6874" sId="13">
    <o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6875" sId="13">
    <o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6876" sId="13">
    <o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6877" sId="13">
    <o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6878" sId="13">
    <o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6879" sId="13">
    <o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6880" sId="13">
    <o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6881" sId="13">
    <o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6882" sId="13">
    <o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6883" sId="13">
    <o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6884" sId="13">
    <o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6885" sId="13">
    <o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6886" sId="13">
    <o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6887" sId="13">
    <o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6888" sId="13">
    <o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6889" sId="13">
    <o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6890" sId="13">
    <o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6891" sId="13">
    <o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6892" sId="13">
    <o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6893" sId="13">
    <o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6894" sId="13">
    <o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6895" sId="13">
    <o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6896" sId="13">
    <o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6897" sId="13">
    <o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6898" sId="13">
    <o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6899" sId="13">
    <o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6900" sId="13">
    <o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6901" sId="13">
    <o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6902" sId="13">
    <o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6903" sId="13">
    <o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6904" sId="13">
    <o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6905" sId="13">
    <o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6906" sId="13">
    <o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6907" sId="13">
    <o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6908" sId="13">
    <o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6909" sId="13">
    <o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6910" sId="13">
    <o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6911" sId="13">
    <o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6912" sId="13">
    <o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6913" sId="13">
    <o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6914" sId="13">
    <o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6915" sId="13">
    <o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6916" sId="13">
    <o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6917" sId="13">
    <o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6918" sId="13">
    <o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6919" sId="13">
    <o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6920" sId="13">
    <o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6921" sId="13">
    <o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6922" sId="13">
    <o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6923" sId="13">
    <o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6924" sId="13">
    <o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6925" sId="13">
    <o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6926" sId="13">
    <o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6927" sId="13">
    <o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6928" sId="13">
    <o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6929" sId="13">
    <o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6930" sId="13">
    <o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6931" sId="13">
    <o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6932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6933" sId="13">
    <o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6934" sId="13">
    <o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6935" sId="13">
    <o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6936" sId="13">
    <o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6937" sId="13">
    <o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6938" sId="13">
    <o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6939" sId="13">
    <o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6940" sId="13">
    <o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6941" sId="13">
    <o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6942" sId="13">
    <o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6943" sId="13">
    <o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6944" sId="13">
    <o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6945" sId="13">
    <o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6946" sId="13">
    <o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6947" sId="13">
    <o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6948" sId="13">
    <o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6949" sId="13">
    <o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6950" sId="13">
    <o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6951" sId="13">
    <o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6952" sId="13">
    <o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6953" sId="13">
    <o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6954" sId="13">
    <o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6955" sId="13">
    <o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6956" sId="13">
    <o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6957" sId="13">
    <o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6958" sId="13">
    <o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6959" sId="13">
    <o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6960" sId="13">
    <o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6961" sId="13">
    <o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6962" sId="13">
    <o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6963" sId="13">
    <o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6964" sId="13">
    <o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6965" sId="13">
    <o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6966" sId="13">
    <o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6967" sId="13">
    <o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6968" sId="13">
    <o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6969" sId="13">
    <o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6970" sId="13">
    <o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6971" sId="13">
    <o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6972" sId="13">
    <o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6973" sId="13">
    <o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6974" sId="13">
    <o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6975" sId="13">
    <o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6976" sId="13">
    <o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6977" sId="13">
    <o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6978" sId="13">
    <oc r="E19">
      <f>VLOOKUP(E$2,'Z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6979" sId="13">
    <oc r="F19">
      <f>VLOOKUP(F$2,'Z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6980" sId="13">
    <oc r="G19">
      <f>VLOOKUP(G$2,'Z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6981" sId="13">
    <oc r="H19">
      <f>VLOOKUP(H$2,'Z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6982" sId="13">
    <oc r="I19">
      <f>VLOOKUP(I$2,'Z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6983" sId="13">
    <oc r="J19">
      <f>VLOOKUP(J$2,'Z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6984" sId="13">
    <oc r="K19">
      <f>VLOOKUP(K$2,'Z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6985" sId="13">
    <oc r="L19">
      <f>VLOOKUP(L$2,'Z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6986" sId="13">
    <oc r="M19">
      <f>VLOOKUP(M$2,'Z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6987" sId="13">
    <oc r="N19">
      <f>VLOOKUP(N$2,'Z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6988" sId="13">
    <oc r="O19">
      <f>VLOOKUP(O$2,'Z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6989" sId="13">
    <oc r="P19">
      <f>VLOOKUP(P$2,'Z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6990" sId="13">
    <oc r="Q19">
      <f>VLOOKUP(Q$2,'Z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6991" sId="13">
    <oc r="R19">
      <f>VLOOKUP(R$2,'Z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6992" sId="13">
    <oc r="S19">
      <f>VLOOKUP(S$2,'Z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6993" sId="13">
    <oc r="T19">
      <f>VLOOKUP(T$2,'Z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6994" sId="13">
    <oc r="U19">
      <f>VLOOKUP(U$2,'Z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6995" sId="13">
    <oc r="V19">
      <f>VLOOKUP(V$2,'Z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6996" sId="13">
    <oc r="W19">
      <f>VLOOKUP(W$2,'Z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6997" sId="13">
    <oc r="X19">
      <f>VLOOKUP(X$2,'Z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6998" sId="13">
    <oc r="Y19">
      <f>VLOOKUP(Y$2,'Z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6999" sId="13">
    <oc r="Z19">
      <f>VLOOKUP(Z$2,'Z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7000" sId="13">
    <oc r="AA19">
      <f>VLOOKUP(AA$2,'Z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7001" sId="13">
    <oc r="AB19">
      <f>VLOOKUP(AB$2,'Z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7002" sId="13">
    <oc r="AC19">
      <f>VLOOKUP(AC$2,'Z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7003" sId="13">
    <oc r="AD19">
      <f>VLOOKUP(AD$2,'Z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7004" sId="13">
    <oc r="AE19">
      <f>VLOOKUP(AE$2,'Z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7005" sId="13">
    <oc r="AF19">
      <f>VLOOKUP(AF$2,'Z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7006" sId="13">
    <oc r="AG19">
      <f>VLOOKUP(AG$2,'Z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7007" sId="13">
    <oc r="AH19">
      <f>VLOOKUP(AH$2,'Z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7008" sId="13">
    <oc r="AI19">
      <f>VLOOKUP(AI$2,'Z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7009" sId="13">
    <oc r="AJ19">
      <f>VLOOKUP(AJ$2,'Z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7010" sId="13">
    <oc r="E20">
      <f>VLOOKUP(E$2,'Z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7011" sId="13">
    <oc r="F20">
      <f>VLOOKUP(F$2,'Z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7012" sId="13">
    <oc r="G20">
      <f>VLOOKUP(G$2,'Z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7013" sId="13">
    <oc r="H20">
      <f>VLOOKUP(H$2,'Z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7014" sId="13">
    <oc r="I20">
      <f>VLOOKUP(I$2,'Z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7015" sId="13">
    <oc r="J20">
      <f>VLOOKUP(J$2,'Z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7016" sId="13">
    <oc r="K20">
      <f>VLOOKUP(K$2,'Z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7017" sId="13">
    <oc r="L20">
      <f>VLOOKUP(L$2,'Z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7018" sId="13">
    <oc r="M20">
      <f>VLOOKUP(M$2,'Z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7019" sId="13">
    <oc r="N20">
      <f>VLOOKUP(N$2,'Z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7020" sId="13">
    <oc r="O20">
      <f>VLOOKUP(O$2,'Z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7021" sId="13">
    <oc r="P20">
      <f>VLOOKUP(P$2,'Z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7022" sId="13">
    <oc r="Q20">
      <f>VLOOKUP(Q$2,'Z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7023" sId="13">
    <oc r="R20">
      <f>VLOOKUP(R$2,'Z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7024" sId="13">
    <oc r="S20">
      <f>VLOOKUP(S$2,'Z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7025" sId="13">
    <oc r="T20">
      <f>VLOOKUP(T$2,'Z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7026" sId="13">
    <oc r="U20">
      <f>VLOOKUP(U$2,'Z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7027" sId="13">
    <oc r="V20">
      <f>VLOOKUP(V$2,'Z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7028" sId="13">
    <oc r="W20">
      <f>VLOOKUP(W$2,'Z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7029" sId="13">
    <oc r="X20">
      <f>VLOOKUP(X$2,'Z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7030" sId="13">
    <oc r="Y20">
      <f>VLOOKUP(Y$2,'Z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7031" sId="13">
    <oc r="Z20">
      <f>VLOOKUP(Z$2,'Z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7032" sId="13">
    <oc r="AA20">
      <f>VLOOKUP(AA$2,'Z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7033" sId="13">
    <oc r="AB20">
      <f>VLOOKUP(AB$2,'Z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7034" sId="13">
    <oc r="AC20">
      <f>VLOOKUP(AC$2,'Z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7035" sId="13">
    <oc r="AD20">
      <f>VLOOKUP(AD$2,'Z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7036" sId="13">
    <oc r="AE20">
      <f>VLOOKUP(AE$2,'Z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7037" sId="13">
    <oc r="AF20">
      <f>VLOOKUP(AF$2,'Z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7038" sId="13">
    <oc r="AG20">
      <f>VLOOKUP(AG$2,'Z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7039" sId="13">
    <oc r="AH20">
      <f>VLOOKUP(AH$2,'Z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7040" sId="13">
    <oc r="AI20">
      <f>VLOOKUP(AI$2,'Z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7041" sId="13">
    <oc r="AJ20">
      <f>VLOOKUP(AJ$2,'Z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7042" sId="13">
    <oc r="D23">
      <f>VLOOKUP(TODAY()-1,'Z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7043" sId="13">
    <oc r="D26">
      <f>'Z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7044" sId="13">
    <oc r="D27">
      <f>'Z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7045" sId="13">
    <oc r="D28">
      <f>'Z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7046" sId="13">
    <oc r="E28">
      <f>VLOOKUP(E$2,'Z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7047" sId="13">
    <oc r="F28">
      <f>VLOOKUP(F$2,'Z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7048" sId="13">
    <oc r="G28">
      <f>VLOOKUP(G$2,'Z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7049" sId="13">
    <oc r="H28">
      <f>VLOOKUP(H$2,'Z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7050" sId="13">
    <oc r="I28">
      <f>VLOOKUP(I$2,'Z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7051" sId="13">
    <oc r="J28">
      <f>VLOOKUP(J$2,'Z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7052" sId="13">
    <oc r="K28">
      <f>VLOOKUP(K$2,'Z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7053" sId="13">
    <oc r="L28">
      <f>VLOOKUP(L$2,'Z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7054" sId="13">
    <oc r="M28">
      <f>VLOOKUP(M$2,'Z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7055" sId="13">
    <oc r="N28">
      <f>VLOOKUP(N$2,'Z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7056" sId="13">
    <oc r="O28">
      <f>VLOOKUP(O$2,'Z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7057" sId="13">
    <oc r="P28">
      <f>VLOOKUP(P$2,'Z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7058" sId="13">
    <oc r="Q28">
      <f>VLOOKUP(Q$2,'Z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7059" sId="13">
    <oc r="R28">
      <f>VLOOKUP(R$2,'Z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7060" sId="13">
    <oc r="S28">
      <f>VLOOKUP(S$2,'Z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7061" sId="13">
    <oc r="T28">
      <f>VLOOKUP(T$2,'Z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7062" sId="13">
    <oc r="U28">
      <f>VLOOKUP(U$2,'Z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7063" sId="13">
    <oc r="V28">
      <f>VLOOKUP(V$2,'Z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7064" sId="13">
    <oc r="W28">
      <f>VLOOKUP(W$2,'Z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7065" sId="13">
    <oc r="X28">
      <f>VLOOKUP(X$2,'Z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7066" sId="13">
    <oc r="Y28">
      <f>VLOOKUP(Y$2,'Z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7067" sId="13">
    <oc r="Z28">
      <f>VLOOKUP(Z$2,'Z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7068" sId="13">
    <oc r="AA28">
      <f>VLOOKUP(AA$2,'Z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7069" sId="13">
    <oc r="AB28">
      <f>VLOOKUP(AB$2,'Z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7070" sId="13">
    <oc r="AC28">
      <f>VLOOKUP(AC$2,'Z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7071" sId="13">
    <oc r="AD28">
      <f>VLOOKUP(AD$2,'Z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7072" sId="13">
    <oc r="AE28">
      <f>VLOOKUP(AE$2,'Z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7073" sId="13">
    <oc r="AF28">
      <f>VLOOKUP(AF$2,'Z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7074" sId="13">
    <oc r="AG28">
      <f>VLOOKUP(AG$2,'Z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7075" sId="13">
    <oc r="AH28">
      <f>VLOOKUP(AH$2,'Z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7076" sId="13">
    <oc r="AI28">
      <f>VLOOKUP(AI$2,'Z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7077" sId="13">
    <oc r="D29">
      <f>'Z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7078" sId="13">
    <oc r="E29">
      <f>VLOOKUP(E$2,'Z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7079" sId="13">
    <oc r="F29">
      <f>VLOOKUP(F$2,'Z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7080" sId="13">
    <oc r="G29">
      <f>VLOOKUP(G$2,'Z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7081" sId="13">
    <oc r="H29">
      <f>VLOOKUP(H$2,'Z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7082" sId="13">
    <oc r="I29">
      <f>VLOOKUP(I$2,'Z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7083" sId="13">
    <oc r="J29">
      <f>VLOOKUP(J$2,'Z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7084" sId="13">
    <oc r="K29">
      <f>VLOOKUP(K$2,'Z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7085" sId="13">
    <oc r="L29">
      <f>VLOOKUP(L$2,'Z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7086" sId="13">
    <oc r="M29">
      <f>VLOOKUP(M$2,'Z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7087" sId="13">
    <oc r="N29">
      <f>VLOOKUP(N$2,'Z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7088" sId="13">
    <oc r="O29">
      <f>VLOOKUP(O$2,'Z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7089" sId="13">
    <oc r="P29">
      <f>VLOOKUP(P$2,'Z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7090" sId="13">
    <oc r="Q29">
      <f>VLOOKUP(Q$2,'Z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7091" sId="13">
    <oc r="R29">
      <f>VLOOKUP(R$2,'Z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7092" sId="13">
    <oc r="S29">
      <f>VLOOKUP(S$2,'Z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7093" sId="13">
    <oc r="T29">
      <f>VLOOKUP(T$2,'Z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7094" sId="13">
    <oc r="U29">
      <f>VLOOKUP(U$2,'Z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7095" sId="13">
    <oc r="V29">
      <f>VLOOKUP(V$2,'Z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7096" sId="13">
    <oc r="W29">
      <f>VLOOKUP(W$2,'Z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7097" sId="13">
    <oc r="X29">
      <f>VLOOKUP(X$2,'Z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7098" sId="13">
    <oc r="Y29">
      <f>VLOOKUP(Y$2,'Z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7099" sId="13">
    <oc r="Z29">
      <f>VLOOKUP(Z$2,'Z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7100" sId="13">
    <oc r="AA29">
      <f>VLOOKUP(AA$2,'Z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7101" sId="13">
    <oc r="AB29">
      <f>VLOOKUP(AB$2,'Z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7102" sId="13">
    <oc r="AC29">
      <f>VLOOKUP(AC$2,'Z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7103" sId="13">
    <oc r="AD29">
      <f>VLOOKUP(AD$2,'Z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7104" sId="13">
    <oc r="AE29">
      <f>VLOOKUP(AE$2,'Z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7105" sId="13">
    <oc r="AF29">
      <f>VLOOKUP(AF$2,'Z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7106" sId="13">
    <oc r="AG29">
      <f>VLOOKUP(AG$2,'Z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7107" sId="13">
    <oc r="AH29">
      <f>VLOOKUP(AH$2,'Z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7108" sId="13">
    <oc r="AI29">
      <f>VLOOKUP(AI$2,'Z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7109" sId="13">
    <oc r="D30">
      <f>'Z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7110" sId="13">
    <oc r="E30">
      <f>VLOOKUP(E$2,'Z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7111" sId="13">
    <oc r="F30">
      <f>VLOOKUP(F$2,'Z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7112" sId="13">
    <oc r="G30">
      <f>VLOOKUP(G$2,'Z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7113" sId="13">
    <oc r="H30">
      <f>VLOOKUP(H$2,'Z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7114" sId="13">
    <oc r="I30">
      <f>VLOOKUP(I$2,'Z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7115" sId="13">
    <oc r="J30">
      <f>VLOOKUP(J$2,'Z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7116" sId="13">
    <oc r="K30">
      <f>VLOOKUP(K$2,'Z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7117" sId="13">
    <oc r="L30">
      <f>VLOOKUP(L$2,'Z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7118" sId="13">
    <oc r="M30">
      <f>VLOOKUP(M$2,'Z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7119" sId="13">
    <oc r="N30">
      <f>VLOOKUP(N$2,'Z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7120" sId="13">
    <oc r="O30">
      <f>VLOOKUP(O$2,'Z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7121" sId="13">
    <oc r="P30">
      <f>VLOOKUP(P$2,'Z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7122" sId="13">
    <oc r="Q30">
      <f>VLOOKUP(Q$2,'Z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7123" sId="13">
    <oc r="R30">
      <f>VLOOKUP(R$2,'Z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7124" sId="13">
    <oc r="S30">
      <f>VLOOKUP(S$2,'Z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7125" sId="13">
    <oc r="T30">
      <f>VLOOKUP(T$2,'Z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7126" sId="13">
    <oc r="U30">
      <f>VLOOKUP(U$2,'Z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7127" sId="13">
    <oc r="V30">
      <f>VLOOKUP(V$2,'Z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7128" sId="13">
    <oc r="W30">
      <f>VLOOKUP(W$2,'Z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7129" sId="13">
    <oc r="X30">
      <f>VLOOKUP(X$2,'Z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7130" sId="13">
    <oc r="Y30">
      <f>VLOOKUP(Y$2,'Z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7131" sId="13">
    <oc r="Z30">
      <f>VLOOKUP(Z$2,'Z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7132" sId="13">
    <oc r="AA30">
      <f>VLOOKUP(AA$2,'Z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7133" sId="13">
    <oc r="AB30">
      <f>VLOOKUP(AB$2,'Z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7134" sId="13">
    <oc r="AC30">
      <f>VLOOKUP(AC$2,'Z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7135" sId="13">
    <oc r="AD30">
      <f>VLOOKUP(AD$2,'Z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7136" sId="13">
    <oc r="AE30">
      <f>VLOOKUP(AE$2,'Z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7137" sId="13">
    <oc r="AF30">
      <f>VLOOKUP(AF$2,'Z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7138" sId="13">
    <oc r="AG30">
      <f>VLOOKUP(AG$2,'Z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7139" sId="13">
    <oc r="AH30">
      <f>VLOOKUP(AH$2,'Z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7140" sId="13">
    <oc r="AI30">
      <f>VLOOKUP(AI$2,'Z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7141" sId="13">
    <oc r="D31">
      <f>'Z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7142" sId="13">
    <oc r="E31">
      <f>VLOOKUP(E$2,'Z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7143" sId="13">
    <oc r="F31">
      <f>VLOOKUP(F$2,'Z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7144" sId="13">
    <oc r="G31">
      <f>VLOOKUP(G$2,'Z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7145" sId="13">
    <oc r="H31">
      <f>VLOOKUP(H$2,'Z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7146" sId="13">
    <oc r="I31">
      <f>VLOOKUP(I$2,'Z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7147" sId="13">
    <oc r="J31">
      <f>VLOOKUP(J$2,'Z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7148" sId="13">
    <oc r="K31">
      <f>VLOOKUP(K$2,'Z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7149" sId="13">
    <oc r="L31">
      <f>VLOOKUP(L$2,'Z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7150" sId="13">
    <oc r="M31">
      <f>VLOOKUP(M$2,'Z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7151" sId="13">
    <oc r="N31">
      <f>VLOOKUP(N$2,'Z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7152" sId="13">
    <oc r="O31">
      <f>VLOOKUP(O$2,'Z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7153" sId="13">
    <oc r="P31">
      <f>VLOOKUP(P$2,'Z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7154" sId="13">
    <oc r="Q31">
      <f>VLOOKUP(Q$2,'Z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7155" sId="13">
    <oc r="R31">
      <f>VLOOKUP(R$2,'Z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7156" sId="13">
    <oc r="S31">
      <f>VLOOKUP(S$2,'Z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7157" sId="13">
    <oc r="T31">
      <f>VLOOKUP(T$2,'Z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7158" sId="13">
    <oc r="U31">
      <f>VLOOKUP(U$2,'Z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7159" sId="13">
    <oc r="V31">
      <f>VLOOKUP(V$2,'Z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7160" sId="13">
    <oc r="W31">
      <f>VLOOKUP(W$2,'Z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7161" sId="13">
    <oc r="X31">
      <f>VLOOKUP(X$2,'Z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7162" sId="13">
    <oc r="Y31">
      <f>VLOOKUP(Y$2,'Z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7163" sId="13">
    <oc r="Z31">
      <f>VLOOKUP(Z$2,'Z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7164" sId="13">
    <oc r="AA31">
      <f>VLOOKUP(AA$2,'Z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7165" sId="13">
    <oc r="AB31">
      <f>VLOOKUP(AB$2,'Z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7166" sId="13">
    <oc r="AC31">
      <f>VLOOKUP(AC$2,'Z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7167" sId="13">
    <oc r="AD31">
      <f>VLOOKUP(AD$2,'Z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7168" sId="13">
    <oc r="AE31">
      <f>VLOOKUP(AE$2,'Z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7169" sId="13">
    <oc r="AF31">
      <f>VLOOKUP(AF$2,'Z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7170" sId="13">
    <oc r="AG31">
      <f>VLOOKUP(AG$2,'Z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7171" sId="13">
    <oc r="AH31">
      <f>VLOOKUP(AH$2,'Z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7172" sId="13">
    <oc r="AI31">
      <f>VLOOKUP(AI$2,'Z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7173" sId="13">
    <oc r="E32">
      <f>IFERROR(VLOOKUP(E2,'Z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7174" sId="13">
    <oc r="F32">
      <f>IFERROR(VLOOKUP(F2,'Z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7175" sId="13">
    <oc r="G32">
      <f>IFERROR(VLOOKUP(G2,'Z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7176" sId="13">
    <oc r="H32">
      <f>IFERROR(VLOOKUP(H2,'Z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7177" sId="13">
    <oc r="I32">
      <f>IFERROR(VLOOKUP(I2,'Z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7178" sId="13">
    <oc r="J32">
      <f>IFERROR(VLOOKUP(J2,'Z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7179" sId="13">
    <oc r="K32">
      <f>IFERROR(VLOOKUP(K2,'Z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7180" sId="13">
    <oc r="L32">
      <f>IFERROR(VLOOKUP(L2,'Z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7181" sId="13">
    <oc r="M32">
      <f>IFERROR(VLOOKUP(M2,'Z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7182" sId="13">
    <oc r="N32">
      <f>IFERROR(VLOOKUP(N2,'Z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7183" sId="13">
    <oc r="O32">
      <f>IFERROR(VLOOKUP(O2,'Z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7184" sId="13">
    <oc r="P32">
      <f>IFERROR(VLOOKUP(P2,'Z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7185" sId="13">
    <oc r="Q32">
      <f>IFERROR(VLOOKUP(Q2,'Z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7186" sId="13">
    <oc r="R32">
      <f>IFERROR(VLOOKUP(R2,'Z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7187" sId="13">
    <oc r="S32">
      <f>IFERROR(VLOOKUP(S2,'Z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7188" sId="13">
    <oc r="T32">
      <f>IFERROR(VLOOKUP(T2,'Z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7189" sId="13">
    <oc r="U32">
      <f>IFERROR(VLOOKUP(U2,'Z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7190" sId="13">
    <oc r="V32">
      <f>IFERROR(VLOOKUP(V2,'Z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7191" sId="13">
    <oc r="W32">
      <f>IFERROR(VLOOKUP(W2,'Z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7192" sId="13">
    <oc r="X32">
      <f>IFERROR(VLOOKUP(X2,'Z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7193" sId="13">
    <oc r="Y32">
      <f>IFERROR(VLOOKUP(Y2,'Z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7194" sId="13">
    <oc r="Z32">
      <f>IFERROR(VLOOKUP(Z2,'Z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7195" sId="13">
    <oc r="AA32">
      <f>IFERROR(VLOOKUP(AA2,'Z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7196" sId="13">
    <oc r="AB32">
      <f>IFERROR(VLOOKUP(AB2,'Z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7197" sId="13">
    <oc r="AC32">
      <f>IFERROR(VLOOKUP(AC2,'Z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7198" sId="13">
    <oc r="AD32">
      <f>IFERROR(VLOOKUP(AD2,'Z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7199" sId="13">
    <oc r="AE32">
      <f>IFERROR(VLOOKUP(AE2,'Z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7200" sId="13">
    <oc r="AF32">
      <f>IFERROR(VLOOKUP(AF2,'Z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7201" sId="13">
    <oc r="AG32">
      <f>IFERROR(VLOOKUP(AG2,'Z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7202" sId="13">
    <oc r="AH32">
      <f>IFERROR(VLOOKUP(AH2,'Z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7203" sId="13">
    <oc r="AI32">
      <f>IFERROR(VLOOKUP(AI2,'Z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7204" sId="13">
    <o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7205" sId="13">
    <o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7206" sId="13">
    <o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7207" sId="13">
    <o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7208" sId="13">
    <o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7209" sId="13">
    <o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7210" sId="13">
    <o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7211" sId="13">
    <o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7212" sId="13">
    <o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7213" sId="13">
    <o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7214" sId="13">
    <o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7215" sId="13">
    <o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7216" sId="13">
    <o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7217" sId="13">
    <o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7218" sId="13">
    <o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7219" sId="13">
    <o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7220" sId="13">
    <o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7221" sId="13">
    <o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7222" sId="13">
    <o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7223" sId="13">
    <o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7224" sId="13">
    <o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7225" sId="13">
    <o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7226" sId="13">
    <o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7227" sId="13">
    <o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7228" sId="13">
    <o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7229" sId="13">
    <o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7230" sId="13">
    <o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7231" sId="13">
    <o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7232" sId="13">
    <o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7233" sId="13">
    <o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7234" sId="13">
    <o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7235" sId="13">
    <o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7236" sId="13">
    <o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7237" sId="13">
    <o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7238" sId="13">
    <o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7239" sId="13">
    <o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7240" sId="13">
    <o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7241" sId="13">
    <o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7242" sId="13">
    <o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7243" sId="13">
    <o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7244" sId="13">
    <o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7245" sId="13">
    <o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7246" sId="13">
    <o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7247" sId="13">
    <o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7248" sId="13">
    <o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7249" sId="13">
    <o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7250" sId="13">
    <o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7251" sId="13">
    <o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7252" sId="13">
    <o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7253" sId="13">
    <o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7254" sId="13">
    <o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7255" sId="13">
    <o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7256" sId="13">
    <o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7257" sId="13">
    <o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7258" sId="13">
    <o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7259" sId="13">
    <o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7260" sId="13">
    <o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7261" sId="13">
    <o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7262" sId="13">
    <o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7263" sId="13">
    <o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7264" sId="13">
    <o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7265" sId="13">
    <o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7266" sId="13">
    <o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7267" sId="13">
    <o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7268" sId="13">
    <o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7269" sId="13">
    <o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7270" sId="13">
    <o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7271" sId="13">
    <o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7272" sId="13">
    <o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7273" sId="13">
    <o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7274" sId="13">
    <o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7275" sId="13">
    <o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7276" sId="13">
    <o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7277" sId="13">
    <o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7278" sId="13">
    <o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7279" sId="13">
    <o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7280" sId="13">
    <o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7281" sId="13">
    <o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7282" sId="13">
    <o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7283" sId="13">
    <o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7284" sId="13">
    <o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7285" sId="13">
    <o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7286" sId="13">
    <o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7287" sId="13">
    <o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7288" sId="13">
    <o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7289" sId="13">
    <o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7290" sId="13">
    <o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7291" sId="13">
    <o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7292" sId="13">
    <o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7293" sId="13">
    <o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7294" sId="13">
    <o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7295" sId="13">
    <o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7296" sId="13">
    <o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7297" sId="13">
    <o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7298" sId="13">
    <o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7299" sId="13">
    <o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7300" sId="13">
    <o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7301" sId="13">
    <o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7302" sId="13">
    <o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7303" sId="13">
    <o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7304" sId="13">
    <o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7305" sId="13">
    <o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7306" sId="13">
    <o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7307" sId="13">
    <o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7308" sId="13">
    <o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7309" sId="13">
    <o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7310" sId="13">
    <oc r="D49">
      <f>'Z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7311" sId="13">
    <o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7312" sId="13">
    <o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7313" sId="13">
    <o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7314" sId="13">
    <o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7315" sId="13">
    <o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7316" sId="13">
    <o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7317" sId="13">
    <o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7318" sId="13">
    <o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7319" sId="13">
    <o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7320" sId="13">
    <o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7321" sId="13">
    <o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7322" sId="13">
    <o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7323" sId="13">
    <o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7324" sId="13">
    <o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7325" sId="13">
    <o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7326" sId="13">
    <o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7327" sId="13">
    <o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7328" sId="13">
    <o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7329" sId="13">
    <o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7330" sId="13">
    <o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7331" sId="13">
    <o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7332" sId="13">
    <o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7333" sId="13">
    <o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7334" sId="13">
    <o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7335" sId="13">
    <o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7336" sId="13">
    <o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7337" sId="13">
    <o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7338" sId="13">
    <o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7339" sId="13">
    <o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7340" sId="13">
    <o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7341" sId="13">
    <o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7342" sId="13">
    <oc r="D50">
      <f>'Z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7343" sId="13">
    <o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7344" sId="13">
    <o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7345" sId="13">
    <o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7346" sId="13">
    <o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7347" sId="13">
    <o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7348" sId="13">
    <o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7349" sId="13">
    <o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7350" sId="13">
    <o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7351" sId="13">
    <o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7352" sId="13">
    <o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7353" sId="13">
    <o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7354" sId="13">
    <o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7355" sId="13">
    <o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7356" sId="13">
    <o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7357" sId="13">
    <o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7358" sId="13">
    <o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7359" sId="13">
    <o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7360" sId="13">
    <o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7361" sId="13">
    <o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7362" sId="13">
    <o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7363" sId="13">
    <o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7364" sId="13">
    <o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7365" sId="13">
    <o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7366" sId="13">
    <o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7367" sId="13">
    <o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7368" sId="13">
    <o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7369" sId="13">
    <o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7370" sId="13">
    <o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7371" sId="13">
    <o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7372" sId="13">
    <o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7373" sId="13">
    <o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7374" sId="13">
    <oc r="D51">
      <f>'Z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7375" sId="13">
    <o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7376" sId="13">
    <o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7377" sId="13">
    <o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7378" sId="13">
    <o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7379" sId="13">
    <o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7380" sId="13">
    <o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7381" sId="13">
    <o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7382" sId="13">
    <o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7383" sId="13">
    <o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7384" sId="13">
    <o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7385" sId="13">
    <o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7386" sId="13">
    <o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7387" sId="13">
    <o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7388" sId="13">
    <o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7389" sId="13">
    <o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7390" sId="13">
    <o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7391" sId="13">
    <o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7392" sId="13">
    <o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7393" sId="13">
    <o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7394" sId="13">
    <o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7395" sId="13">
    <o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7396" sId="13">
    <o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7397" sId="13">
    <o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7398" sId="13">
    <o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7399" sId="13">
    <o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7400" sId="13">
    <o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7401" sId="13">
    <o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7402" sId="13">
    <o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7403" sId="13">
    <o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7404" sId="13">
    <o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7405" sId="13">
    <o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7406" sId="13">
    <oc r="D52">
      <f>'Z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7407" sId="13">
    <o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7408" sId="13">
    <o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7409" sId="13">
    <o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7410" sId="13">
    <o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7411" sId="13">
    <o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7412" sId="13">
    <o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7413" sId="13">
    <o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7414" sId="13">
    <o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7415" sId="13">
    <o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7416" sId="13">
    <o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7417" sId="13">
    <o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7418" sId="13">
    <o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7419" sId="13">
    <o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7420" sId="13">
    <o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7421" sId="13">
    <o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7422" sId="13">
    <o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7423" sId="13">
    <o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7424" sId="13">
    <o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7425" sId="13">
    <o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7426" sId="13">
    <o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7427" sId="13">
    <o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7428" sId="13">
    <o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7429" sId="13">
    <o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7430" sId="13">
    <o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7431" sId="13">
    <o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7432" sId="13">
    <o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7433" sId="13">
    <o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7434" sId="13">
    <o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7435" sId="13">
    <o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7436" sId="13">
    <o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7437" sId="13">
    <o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7438" sId="13">
    <oc r="D56">
      <f>VLOOKUP(TODAY()-1,'Z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7439" sId="13">
    <o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7440" sId="13">
    <o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7441" sId="13">
    <o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7442" sId="13">
    <o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7443" sId="13">
    <o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7444" sId="13">
    <o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7445" sId="13">
    <o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7446" sId="13">
    <o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7447" sId="13">
    <o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7448" sId="13">
    <o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7449" sId="13">
    <o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7450" sId="13">
    <o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7451" sId="13">
    <o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7452" sId="13">
    <o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7453" sId="13">
    <o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7454" sId="13">
    <o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7455" sId="13">
    <o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7456" sId="13">
    <o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7457" sId="13">
    <o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7458" sId="13">
    <o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7459" sId="13">
    <o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7460" sId="13">
    <o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7461" sId="13">
    <o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7462" sId="13">
    <o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7463" sId="13">
    <o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7464" sId="13">
    <o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7465" sId="13">
    <o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7466" sId="13">
    <o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7467" sId="13">
    <o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7468" sId="13">
    <o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7469" sId="13">
    <o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7470" sId="13">
    <o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7471" sId="13">
    <o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7472" sId="13">
    <o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7473" sId="13">
    <o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7474" sId="13">
    <o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7475" sId="13">
    <o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7476" sId="13">
    <o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7477" sId="13">
    <o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7478" sId="13">
    <o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7479" sId="13">
    <o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7480" sId="13">
    <o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7481" sId="13">
    <o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7482" sId="13">
    <o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7483" sId="13">
    <o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7484" sId="13">
    <o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7485" sId="13">
    <o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7486" sId="13">
    <o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7487" sId="13">
    <o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7488" sId="13">
    <o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7489" sId="13">
    <o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7490" sId="13">
    <o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7491" sId="13">
    <o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7492" sId="13">
    <o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7493" sId="13">
    <o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7494" sId="13">
    <o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7495" sId="13">
    <o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7496" sId="13">
    <o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7497" sId="13">
    <o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7498" sId="13">
    <o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7499" sId="13">
    <o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7500" sId="13">
    <o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7501" sId="13">
    <o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7502" sId="13">
    <o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7503" sId="13">
    <o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7504" sId="13">
    <o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7505" sId="13">
    <o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7506" sId="13">
    <o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7507" sId="13">
    <o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7508" sId="13">
    <o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7509" sId="13">
    <oc r="E60">
      <f>IF(TODAY()-1&lt;E$2,"",VLOOKUP(E$2,'Z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7510" sId="13">
    <oc r="F60">
      <f>IF(TODAY()-1&lt;F$2,"",VLOOKUP(F$2,'Z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7511" sId="13">
    <oc r="G60">
      <f>IF(TODAY()-1&lt;G$2,"",VLOOKUP(G$2,'Z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7512" sId="13">
    <oc r="H60">
      <f>IF(TODAY()-1&lt;H$2,"",VLOOKUP(H$2,'Z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7513" sId="13">
    <oc r="I60">
      <f>IF(TODAY()-1&lt;I$2,"",VLOOKUP(I$2,'Z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7514" sId="13">
    <oc r="J60">
      <f>IF(TODAY()-1&lt;J$2,"",VLOOKUP(J$2,'Z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7515" sId="13">
    <oc r="K60">
      <f>IF(TODAY()-1&lt;K$2,"",VLOOKUP(K$2,'Z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7516" sId="13">
    <oc r="L60">
      <f>IF(TODAY()-1&lt;L$2,"",VLOOKUP(L$2,'Z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7517" sId="13">
    <oc r="M60">
      <f>IF(TODAY()-1&lt;M$2,"",VLOOKUP(M$2,'Z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7518" sId="13">
    <oc r="N60">
      <f>IF(TODAY()-1&lt;N$2,"",VLOOKUP(N$2,'Z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7519" sId="13">
    <oc r="O60">
      <f>IF(TODAY()-1&lt;O$2,"",VLOOKUP(O$2,'Z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7520" sId="13">
    <oc r="P60">
      <f>IF(TODAY()-1&lt;P$2,"",VLOOKUP(P$2,'Z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7521" sId="13">
    <oc r="Q60">
      <f>IF(TODAY()-1&lt;Q$2,"",VLOOKUP(Q$2,'Z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7522" sId="13">
    <oc r="R60">
      <f>IF(TODAY()-1&lt;R$2,"",VLOOKUP(R$2,'Z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7523" sId="13">
    <oc r="S60">
      <f>IF(TODAY()-1&lt;S$2,"",VLOOKUP(S$2,'Z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7524" sId="13">
    <oc r="T60">
      <f>IF(TODAY()-1&lt;T$2,"",VLOOKUP(T$2,'Z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7525" sId="13">
    <oc r="U60">
      <f>IF(TODAY()-1&lt;U$2,"",VLOOKUP(U$2,'Z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7526" sId="13">
    <oc r="V60">
      <f>IF(TODAY()-1&lt;V$2,"",VLOOKUP(V$2,'Z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7527" sId="13">
    <oc r="W60">
      <f>IF(TODAY()-1&lt;W$2,"",VLOOKUP(W$2,'Z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7528" sId="13">
    <oc r="X60">
      <f>IF(TODAY()-1&lt;X$2,"",VLOOKUP(X$2,'Z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7529" sId="13">
    <oc r="Y60">
      <f>IF(TODAY()-1&lt;Y$2,"",VLOOKUP(Y$2,'Z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7530" sId="13">
    <oc r="Z60">
      <f>IF(TODAY()-1&lt;Z$2,"",VLOOKUP(Z$2,'Z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7531" sId="13">
    <oc r="AA60">
      <f>IF(TODAY()-1&lt;AA$2,"",VLOOKUP(AA$2,'Z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7532" sId="13">
    <oc r="AB60">
      <f>IF(TODAY()-1&lt;AB$2,"",VLOOKUP(AB$2,'Z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7533" sId="13">
    <oc r="AC60">
      <f>IF(TODAY()-1&lt;AC$2,"",VLOOKUP(AC$2,'Z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7534" sId="13">
    <oc r="AD60">
      <f>IF(TODAY()-1&lt;AD$2,"",VLOOKUP(AD$2,'Z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7535" sId="13">
    <oc r="AE60">
      <f>IF(TODAY()-1&lt;AE$2,"",VLOOKUP(AE$2,'Z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7536" sId="13">
    <oc r="AF60">
      <f>IF(TODAY()-1&lt;AF$2,"",VLOOKUP(AF$2,'Z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7537" sId="13">
    <oc r="AG60">
      <f>IF(TODAY()-1&lt;AG$2,"",VLOOKUP(AG$2,'Z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7538" sId="13">
    <oc r="AH60">
      <f>IF(TODAY()-1&lt;AH$2,"",VLOOKUP(AH$2,'Z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7539" sId="13">
    <oc r="AI60">
      <f>IF(TODAY()-1&lt;AI$2,"",VLOOKUP(AI$2,'Z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7540" sId="13">
    <oc r="U61">
      <f>IF(TODAY()-1&lt;U$2,"",VLOOKUP(U$2,'Z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7541" sId="13">
    <oc r="V61">
      <f>IF(TODAY()-1&lt;V$2,"",VLOOKUP(V$2,'Z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7542" sId="13">
    <oc r="W61">
      <f>IF(TODAY()-1&lt;W$2,"",VLOOKUP(W$2,'Z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7543" sId="13">
    <oc r="X61">
      <f>IF(TODAY()-1&lt;X$2,"",VLOOKUP(X$2,'Z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7544" sId="13">
    <oc r="Y61">
      <f>IF(TODAY()-1&lt;Y$2,"",VLOOKUP(Y$2,'Z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7545" sId="13">
    <oc r="Z61">
      <f>IF(TODAY()-1&lt;Z$2,"",VLOOKUP(Z$2,'Z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7546" sId="13">
    <oc r="AA61">
      <f>IF(TODAY()-1&lt;AA$2,"",VLOOKUP(AA$2,'Z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7547" sId="13">
    <oc r="AB61">
      <f>IF(TODAY()-1&lt;AB$2,"",VLOOKUP(AB$2,'Z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7548" sId="13">
    <oc r="AC61">
      <f>IF(TODAY()-1&lt;AC$2,"",VLOOKUP(AC$2,'Z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7549" sId="13">
    <oc r="AD61">
      <f>IF(TODAY()-1&lt;AD$2,"",VLOOKUP(AD$2,'Z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7550" sId="13">
    <oc r="AE61">
      <f>IF(TODAY()-1&lt;AE$2,"",VLOOKUP(AE$2,'Z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7551" sId="13">
    <oc r="AF61">
      <f>IF(TODAY()-1&lt;AF$2,"",VLOOKUP(AF$2,'Z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7552" sId="13">
    <oc r="AG61">
      <f>IF(TODAY()-1&lt;AG$2,"",VLOOKUP(AG$2,'Z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7553" sId="13">
    <oc r="AH61">
      <f>IF(TODAY()-1&lt;AH$2,"",VLOOKUP(AH$2,'Z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7554" sId="13">
    <oc r="AI61">
      <f>IF(TODAY()-1&lt;AI$2,"",VLOOKUP(AI$2,'Z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7555" sId="13">
    <oc r="D66">
      <f>'Z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7556" sId="13">
    <oc r="E66">
      <f>VLOOKUP(E$2,'Z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7557" sId="13">
    <oc r="F66">
      <f>VLOOKUP(F$2,'Z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7558" sId="13">
    <oc r="G66">
      <f>VLOOKUP(G$2,'Z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7559" sId="13">
    <oc r="H66">
      <f>VLOOKUP(H$2,'Z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7560" sId="13">
    <oc r="I66">
      <f>VLOOKUP(I$2,'Z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7561" sId="13">
    <oc r="J66">
      <f>VLOOKUP(J$2,'Z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7562" sId="13">
    <oc r="K66">
      <f>VLOOKUP(K$2,'Z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7563" sId="13">
    <oc r="L66">
      <f>VLOOKUP(L$2,'Z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7564" sId="13">
    <oc r="M66">
      <f>VLOOKUP(M$2,'Z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7565" sId="13">
    <oc r="N66">
      <f>VLOOKUP(N$2,'Z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7566" sId="13">
    <oc r="O66">
      <f>VLOOKUP(O$2,'Z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7567" sId="13">
    <oc r="P66">
      <f>VLOOKUP(P$2,'Z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7568" sId="13">
    <oc r="Q66">
      <f>VLOOKUP(Q$2,'Z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7569" sId="13">
    <oc r="R66">
      <f>VLOOKUP(R$2,'Z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7570" sId="13">
    <oc r="S66">
      <f>VLOOKUP(S$2,'Z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7571" sId="13">
    <oc r="T66">
      <f>VLOOKUP(T$2,'Z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7572" sId="13">
    <oc r="U66">
      <f>VLOOKUP(U$2,'Z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7573" sId="13">
    <oc r="V66">
      <f>VLOOKUP(V$2,'Z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7574" sId="13">
    <oc r="W66">
      <f>VLOOKUP(W$2,'Z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7575" sId="13">
    <oc r="X66">
      <f>VLOOKUP(X$2,'Z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7576" sId="13">
    <oc r="Y66">
      <f>VLOOKUP(Y$2,'Z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7577" sId="13">
    <oc r="Z66">
      <f>VLOOKUP(Z$2,'Z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7578" sId="13">
    <oc r="AA66">
      <f>VLOOKUP(AA$2,'Z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7579" sId="13">
    <oc r="AB66">
      <f>VLOOKUP(AB$2,'Z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7580" sId="13">
    <oc r="AC66">
      <f>VLOOKUP(AC$2,'Z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7581" sId="13">
    <oc r="AD66">
      <f>VLOOKUP(AD$2,'Z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7582" sId="13">
    <oc r="AE66">
      <f>VLOOKUP(AE$2,'Z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7583" sId="13">
    <oc r="AF66">
      <f>VLOOKUP(AF$2,'Z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7584" sId="13">
    <oc r="AG66">
      <f>VLOOKUP(AG$2,'Z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7585" sId="13">
    <oc r="AH66">
      <f>VLOOKUP(AH$2,'Z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7586" sId="13">
    <oc r="AI66">
      <f>VLOOKUP(AI$2,'Z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51111.xml><?xml version="1.0" encoding="utf-8"?>
<revisions xmlns="http://schemas.openxmlformats.org/spreadsheetml/2006/main" xmlns:r="http://schemas.openxmlformats.org/officeDocument/2006/relationships">
  <rcc rId="169535" sId="13" numFmtId="4">
    <nc r="T21">
      <v>6.62</v>
    </nc>
  </rcc>
  <rcc rId="169536" sId="13" numFmtId="4">
    <nc r="T22">
      <v>5.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61.xml><?xml version="1.0" encoding="utf-8"?>
<revisions xmlns="http://schemas.openxmlformats.org/spreadsheetml/2006/main" xmlns:r="http://schemas.openxmlformats.org/officeDocument/2006/relationships">
  <rcc rId="182404" sId="3">
    <nc r="F24">
      <v>15448.8</v>
    </nc>
  </rcc>
  <rcc rId="182405" sId="3">
    <nc r="G24">
      <v>0</v>
    </nc>
  </rcc>
  <rcc rId="182406" sId="3">
    <nc r="J24">
      <v>33690</v>
    </nc>
  </rcc>
  <rcc rId="182407" sId="3">
    <nc r="K24">
      <v>37470</v>
    </nc>
  </rcc>
  <rcc rId="182408" sId="3" numFmtId="34">
    <nc r="N24">
      <v>33840</v>
    </nc>
  </rcc>
  <rcc rId="182409" sId="3" numFmtId="34">
    <nc r="O24">
      <v>123720</v>
    </nc>
  </rcc>
  <rcc rId="182410" sId="3" numFmtId="34">
    <nc r="P24">
      <v>19000</v>
    </nc>
  </rcc>
  <rcc rId="182411" sId="3" numFmtId="34">
    <nc r="S24">
      <v>0</v>
    </nc>
  </rcc>
  <rcc rId="182412" sId="3" numFmtId="34">
    <nc r="T24">
      <v>1660</v>
    </nc>
  </rcc>
  <rcc rId="182413" sId="3" numFmtId="34">
    <nc r="W24">
      <v>22002020</v>
    </nc>
  </rcc>
  <rcc rId="182414" sId="3" numFmtId="34">
    <nc r="Z24">
      <v>62616040</v>
    </nc>
  </rcc>
  <rcc rId="182415" sId="3" numFmtId="34">
    <nc r="AC24">
      <v>2122933</v>
    </nc>
  </rcc>
  <rcc rId="182416" sId="3" numFmtId="34">
    <nc r="AF24">
      <v>5125330</v>
    </nc>
  </rcc>
  <rcc rId="182417" sId="3" numFmtId="34">
    <nc r="AI24">
      <v>11195500</v>
    </nc>
  </rcc>
  <rcc rId="182418" sId="3" numFmtId="34">
    <nc r="AL24">
      <v>2787297</v>
    </nc>
  </rcc>
  <rcc rId="182419" sId="3" numFmtId="34">
    <nc r="AO24">
      <v>11721600</v>
    </nc>
  </rcc>
  <rcc rId="182420" sId="3" numFmtId="34">
    <nc r="AR24">
      <v>4715310</v>
    </nc>
  </rcc>
  <rcc rId="182421" sId="3" numFmtId="34">
    <nc r="AU24">
      <v>2596393</v>
    </nc>
  </rcc>
  <rcc rId="182422" sId="3" numFmtId="34">
    <nc r="AX24">
      <v>2402835.5</v>
    </nc>
  </rcc>
  <rcc rId="182423" sId="3" numFmtId="34">
    <nc r="BA24">
      <v>18175100</v>
    </nc>
  </rcc>
  <rcc rId="182424" sId="3" numFmtId="34">
    <nc r="BD24">
      <v>19824630</v>
    </nc>
  </rcc>
  <rcc rId="182425" sId="3" numFmtId="34">
    <nc r="BG24">
      <v>1747127.8</v>
    </nc>
  </rcc>
  <rcc rId="182426" sId="3" numFmtId="34">
    <nc r="BJ24">
      <v>3833609.6</v>
    </nc>
  </rcc>
  <rcc rId="182427" sId="3" numFmtId="34">
    <nc r="BS24">
      <v>20000</v>
    </nc>
  </rcc>
  <rcc rId="182428" sId="3" numFmtId="34">
    <nc r="BU24">
      <v>263578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6111.xml><?xml version="1.0" encoding="utf-8"?>
<revisions xmlns="http://schemas.openxmlformats.org/spreadsheetml/2006/main" xmlns:r="http://schemas.openxmlformats.org/officeDocument/2006/relationships">
  <rcc rId="181613" sId="13" numFmtId="13">
    <nc r="W47">
      <v>7.0000000000000007E-2</v>
    </nc>
  </rcc>
  <rcc rId="181614" sId="13" numFmtId="13">
    <nc r="W48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71.xml><?xml version="1.0" encoding="utf-8"?>
<revisions xmlns="http://schemas.openxmlformats.org/spreadsheetml/2006/main" xmlns:r="http://schemas.openxmlformats.org/officeDocument/2006/relationships">
  <rcc rId="181714" sId="10" numFmtId="4">
    <nc r="W22">
      <v>-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203035" sId="5" odxf="1" s="1" dxf="1">
    <nc r="AY32">
      <v>259408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3036" sId="5">
    <nc r="BE32">
      <v>2197548</v>
    </nc>
  </rcc>
  <rcc rId="203037" sId="5">
    <nc r="BK32">
      <v>82017536</v>
    </nc>
  </rcc>
  <rcc rId="203038" sId="5">
    <nc r="BQ32">
      <v>64445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9561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561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562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562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562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562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562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562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562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562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562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562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563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563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563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563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563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563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563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563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563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563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564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564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564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564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564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564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564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564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564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564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565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565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565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565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565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565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565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565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565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565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566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566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566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566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566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566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566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566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566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566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567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567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567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567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567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567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567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567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567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567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568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568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568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568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568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568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568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568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568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568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569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569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569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569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569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569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569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569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569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569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570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570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570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570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570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570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570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570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570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570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571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571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571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571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571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571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571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571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571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571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572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572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572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572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572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572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572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572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572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572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573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573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573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573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573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573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573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573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573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573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574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574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574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574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574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574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574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574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574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574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575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575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575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575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575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575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575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575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575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575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576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576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576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576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576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576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576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576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576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576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577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577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577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577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577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577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577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577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577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577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578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578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578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578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578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578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578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578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578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578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579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579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579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579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579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579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579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579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579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579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580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580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580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580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580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580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580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580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580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580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581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581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581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581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581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581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581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581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581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581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582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582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582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582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582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582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582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582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582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582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583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583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583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583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583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583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583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583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583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583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584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584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584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584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584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584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584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584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584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584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585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585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585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585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585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585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585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585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585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585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586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586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586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586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586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586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586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586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586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586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587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587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587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587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587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587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587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587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587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587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588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588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588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588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588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588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588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588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588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588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589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589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589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589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589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589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589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589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589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589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590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590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590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590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590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590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590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590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590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590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591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591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591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591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591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591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591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591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591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591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592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592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592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592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592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592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592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592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592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592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5930" sId="13">
    <oc r="D57">
      <f>AVERAGE(E57:AH57)</f>
    </oc>
    <nc r="D57">
      <f>AVERAGE(E57:AH57)</f>
    </nc>
  </rcc>
  <rcc rId="9593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593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593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593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593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593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593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593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593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594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594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594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594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594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594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594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594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594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594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595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595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595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595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595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595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595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595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595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595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596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596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596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596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596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596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596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596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596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596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597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597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597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597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597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597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597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597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597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597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598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598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598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598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598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598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598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598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598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598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599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599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599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599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599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599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599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599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599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599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600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600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600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600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600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600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600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600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600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600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601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601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601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601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601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601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601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601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601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601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602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602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602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602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602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602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602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602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602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602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603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603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603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603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603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603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603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603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603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603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604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604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604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604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604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604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604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604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604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604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605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605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605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605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605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605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605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605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605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605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606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606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606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606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606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606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606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606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606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606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607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607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607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607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607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607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607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607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607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607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608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608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608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608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608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608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608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608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608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608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609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609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609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609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609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609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609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609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609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609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610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610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610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610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610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610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610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610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610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610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611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611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611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611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611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611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611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611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611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611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612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612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612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612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612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612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612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612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612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612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613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613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613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613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613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613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613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613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613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613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614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614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614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614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614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614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614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614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614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614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615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615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615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615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615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615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615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615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615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615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616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616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616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616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616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616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616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616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616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616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617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617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617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617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617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617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617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617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617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617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618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618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618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618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618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618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618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618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618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618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619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619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619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619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619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619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619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619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619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619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620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620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620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620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620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620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620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620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620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620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621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621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621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621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621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621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621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621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621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621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622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622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6222" sId="13">
    <oc r="E61">
      <f>CO2_Ind!B7</f>
    </oc>
    <nc r="E61">
      <f>CO2_Ind!B7</f>
    </nc>
  </rcc>
  <rcc rId="96223" sId="13">
    <oc r="F61">
      <f>CO2_Ind!B8</f>
    </oc>
    <nc r="F61">
      <f>CO2_Ind!B8</f>
    </nc>
  </rcc>
  <rcc rId="96224" sId="13">
    <oc r="G61">
      <f>CO2_Ind!B9</f>
    </oc>
    <nc r="G61">
      <f>CO2_Ind!B9</f>
    </nc>
  </rcc>
  <rcc rId="96225" sId="13">
    <oc r="H61">
      <f>CO2_Ind!B10</f>
    </oc>
    <nc r="H61">
      <f>CO2_Ind!B10</f>
    </nc>
  </rcc>
  <rcc rId="96226" sId="13">
    <oc r="I61">
      <f>CO2_Ind!B11</f>
    </oc>
    <nc r="I61">
      <f>CO2_Ind!B11</f>
    </nc>
  </rcc>
  <rcc rId="96227" sId="13">
    <oc r="J61">
      <f>CO2_Ind!B12</f>
    </oc>
    <nc r="J61">
      <f>CO2_Ind!B12</f>
    </nc>
  </rcc>
  <rcc rId="96228" sId="13">
    <oc r="K61">
      <f>CO2_Ind!B13</f>
    </oc>
    <nc r="K61">
      <f>CO2_Ind!B13</f>
    </nc>
  </rcc>
  <rcc rId="96229" sId="13">
    <oc r="L61">
      <f>CO2_Ind!B14</f>
    </oc>
    <nc r="L61">
      <f>CO2_Ind!B14</f>
    </nc>
  </rcc>
  <rcc rId="96230" sId="13">
    <oc r="M61">
      <f>CO2_Ind!B15</f>
    </oc>
    <nc r="M61">
      <f>CO2_Ind!B15</f>
    </nc>
  </rcc>
  <rcc rId="96231" sId="13">
    <oc r="N61">
      <f>CO2_Ind!B16</f>
    </oc>
    <nc r="N61">
      <f>CO2_Ind!B16</f>
    </nc>
  </rcc>
  <rcc rId="96232" sId="13">
    <oc r="O61">
      <f>CO2_Ind!B17</f>
    </oc>
    <nc r="O61">
      <f>CO2_Ind!B17</f>
    </nc>
  </rcc>
  <rcc rId="96233" sId="13">
    <oc r="P61">
      <f>CO2_Ind!B18</f>
    </oc>
    <nc r="P61">
      <f>CO2_Ind!B18</f>
    </nc>
  </rcc>
  <rcc rId="96234" sId="13">
    <oc r="Q61">
      <f>CO2_Ind!B19</f>
    </oc>
    <nc r="Q61">
      <f>CO2_Ind!B19</f>
    </nc>
  </rcc>
  <rcc rId="96235" sId="13">
    <oc r="R61">
      <f>CO2_Ind!B20</f>
    </oc>
    <nc r="R61">
      <f>CO2_Ind!B20</f>
    </nc>
  </rcc>
  <rcc rId="96236" sId="13">
    <oc r="S61">
      <f>CO2_Ind!B21</f>
    </oc>
    <nc r="S61">
      <f>CO2_Ind!B21</f>
    </nc>
  </rcc>
  <rcc rId="96237" sId="13">
    <oc r="T61">
      <f>CO2_Ind!B22</f>
    </oc>
    <nc r="T61">
      <f>CO2_Ind!B22</f>
    </nc>
  </rcc>
  <rcc rId="9623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623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624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624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624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624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624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624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624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624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624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624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625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625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625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625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625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625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625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625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625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625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626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626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626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626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626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626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626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626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626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626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627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627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627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627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627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627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627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627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627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627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628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628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628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628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628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628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628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628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628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628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629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629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629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629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629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629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629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629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629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629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630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630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630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630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630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630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630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630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630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630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631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631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631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631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631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631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631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631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631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631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632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632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632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632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632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632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632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632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632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632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633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633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633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633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633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633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633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633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633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633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634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634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634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634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634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634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634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634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634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634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635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635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635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635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635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635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635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635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635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635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636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636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636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636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636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636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636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636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636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636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637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637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637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637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637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637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637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637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637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637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638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638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638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638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638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638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638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638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638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638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639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639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639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639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639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639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639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639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639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639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640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640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640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640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640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640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640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640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640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640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641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641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641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641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mt sheetId="13" cell="Z12" guid="{58EB1E2C-DC8E-4603-BE2B-4DC684922551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1282" sId="10" numFmtId="4">
    <oc r="I24">
      <v>204412.79999999999</v>
    </oc>
    <nc r="I24"/>
  </rcc>
  <rcc rId="1283" sId="10">
    <oc r="I27">
      <f>I24-N17</f>
    </oc>
    <nc r="I27"/>
  </rcc>
  <rcc rId="1284" sId="10" numFmtId="4">
    <oc r="I30">
      <v>21542.25</v>
    </oc>
    <nc r="I30"/>
  </rcc>
  <rcc rId="1285" sId="10">
    <oc r="I32">
      <f>I30-I27</f>
    </oc>
    <nc r="I32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fmt sheetId="5" xfDxf="1" s="1" sqref="C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</rfmt>
  <rcc rId="1257" sId="5">
    <oc r="CI19">
      <v>100</v>
    </oc>
    <nc r="CI19">
      <v>168500</v>
    </nc>
  </rcc>
  <rcc rId="1258" sId="5" xfDxf="1" dxf="1">
    <oc r="CH39">
      <f>219362600+271931630</f>
    </oc>
    <nc r="CH39">
      <v>492491030</v>
    </nc>
    <ndxf>
      <font>
        <sz val="10"/>
        <color auto="1"/>
        <name val="Arial"/>
        <scheme val="none"/>
      </font>
    </ndxf>
  </rcc>
  <rcc rId="1259" sId="5">
    <nc r="CI39">
      <v>168500</v>
    </nc>
  </rcc>
  <rcc rId="1260" sId="5">
    <oc r="CH40">
      <f>+CH39+1196800</f>
    </oc>
    <nc r="CH40">
      <f>+CH39+CI39</f>
    </nc>
  </rcc>
  <rcc rId="1261" sId="5">
    <nc r="CH45">
      <f>25871.9*1000</f>
    </nc>
  </rcc>
  <rcc rId="1262" sId="5">
    <nc r="CH47">
      <f>+CH40-CH45</f>
    </nc>
  </rcc>
  <rcc rId="1263" sId="5">
    <oc r="CH19">
      <f>219362600+271931630</f>
    </oc>
    <nc r="CH19">
      <f>466787630+1000*(25871.9)</f>
    </nc>
  </rcc>
  <rcc rId="1264" sId="5">
    <oc r="CG4">
      <f>IF(CF4="","",CG3+CF4)</f>
    </oc>
    <nc r="CG4">
      <f>IF(CF4="","",+CF4)</f>
    </nc>
  </rcc>
  <rcc rId="1265" sId="5">
    <oc r="CF4">
      <f>IF(CE4=0,0,CE4-CE3)</f>
    </oc>
    <nc r="CF4">
      <v>0</v>
    </nc>
  </rcc>
  <rcc rId="1266" sId="5">
    <oc r="CH20">
      <f>219362600+271931630+25871.9</f>
    </oc>
    <nc r="CH20"/>
  </rcc>
  <rcft rId="1242" sheetId="5"/>
  <rcft rId="1227" sheetId="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c rId="1301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302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303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304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305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306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307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308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309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310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311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312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313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314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315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316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317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318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319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320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321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322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323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324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325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326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327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328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329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330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331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332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333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334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335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336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337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338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339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340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341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342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343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344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345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346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347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348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349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350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351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352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353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354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355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356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357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358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359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360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361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362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363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364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365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366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367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368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369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370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371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372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373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374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375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376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377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378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379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380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381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382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383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384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385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386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387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388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389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390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391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392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393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394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395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396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397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398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399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00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01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02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03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04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05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06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07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08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09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10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11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12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13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14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15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16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17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18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19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20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21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22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23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24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25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26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27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28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29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30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31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32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33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34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35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36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37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38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39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40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41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42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43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44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45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46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47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48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49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50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51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52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53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54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55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56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57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58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59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0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3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4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5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6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7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8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9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70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71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72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73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74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75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76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77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78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79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80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81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82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83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84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85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86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87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88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89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90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91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92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93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94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95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96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97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98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99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500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501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502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503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504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505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506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507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508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509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510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511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512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513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514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515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516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517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518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519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520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521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522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523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524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525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526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527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528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529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530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531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532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533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534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535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536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537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538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539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540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541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542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543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544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545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546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547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548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549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550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551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552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553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554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555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556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557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558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559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560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561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562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563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564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565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566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567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568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569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570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571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572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573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574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575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576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577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578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579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580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581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582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583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584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585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586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587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588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589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590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591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592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593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594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595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596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597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598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599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600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601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602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603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604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605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606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607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608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609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610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611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612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613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614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615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616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617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618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619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620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621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622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623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624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625" sId="13">
    <oc r="D59">
      <f>AVERAGE(E59:AH59)</f>
    </oc>
    <nc r="D59">
      <f>AVERAGE(E59:AH59)</f>
    </nc>
  </rcc>
  <rcc rId="1626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627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628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629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630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631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632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633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634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635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636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637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638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639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640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641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642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643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644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645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646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647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648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649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650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651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652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653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654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655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656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657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658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659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660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661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662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663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664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665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666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667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668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669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670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671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672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673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674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675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676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677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678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679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680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681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682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683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684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685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686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687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688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689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690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691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692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69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69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69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69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69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69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69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0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0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0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0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0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0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0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0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0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0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2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2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2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2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24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2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2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2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2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2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3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3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3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3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3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3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3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3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3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3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4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4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4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4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4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4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4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4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4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4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5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5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5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5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5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5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56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5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5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5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6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6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6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6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6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6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6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6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6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6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7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7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7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7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7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7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7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7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7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7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8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8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8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8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8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8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8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8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88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8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9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9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9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9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9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9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9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9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9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9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80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80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80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80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80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80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80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80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80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80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81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81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81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81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81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81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81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81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81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81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820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821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822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823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824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825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826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827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828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829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830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831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832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833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834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835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836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837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838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839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840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841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842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843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844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845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846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847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848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849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850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851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852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853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854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855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856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857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858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859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860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861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862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863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864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865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866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867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868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869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870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871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872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873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874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875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876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877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878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879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880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881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882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883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884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885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886" sId="13">
    <oc r="E63">
      <f>CO2_Ind!B7</f>
    </oc>
    <nc r="E63">
      <f>CO2_Ind!B7</f>
    </nc>
  </rcc>
  <rcc rId="1887" sId="13">
    <oc r="F63">
      <f>CO2_Ind!B8</f>
    </oc>
    <nc r="F63">
      <f>CO2_Ind!B8</f>
    </nc>
  </rcc>
  <rcc rId="1888" sId="13">
    <oc r="G63">
      <f>CO2_Ind!B9</f>
    </oc>
    <nc r="G63">
      <f>CO2_Ind!B9</f>
    </nc>
  </rcc>
  <rcc rId="1889" sId="13">
    <oc r="H63">
      <f>CO2_Ind!B10</f>
    </oc>
    <nc r="H63">
      <f>CO2_Ind!B10</f>
    </nc>
  </rcc>
  <rcc rId="1890" sId="13">
    <oc r="I63">
      <f>CO2_Ind!B11</f>
    </oc>
    <nc r="I63">
      <f>CO2_Ind!B11</f>
    </nc>
  </rcc>
  <rcc rId="1891" sId="13">
    <oc r="J63">
      <f>CO2_Ind!B12</f>
    </oc>
    <nc r="J63">
      <f>CO2_Ind!B12</f>
    </nc>
  </rcc>
  <rcc rId="1892" sId="13">
    <oc r="K63">
      <f>CO2_Ind!B13</f>
    </oc>
    <nc r="K63">
      <f>CO2_Ind!B13</f>
    </nc>
  </rcc>
  <rcc rId="1893" sId="13">
    <oc r="L63">
      <f>CO2_Ind!B14</f>
    </oc>
    <nc r="L63">
      <f>CO2_Ind!B14</f>
    </nc>
  </rcc>
  <rcc rId="1894" sId="13">
    <oc r="M63">
      <f>CO2_Ind!B15</f>
    </oc>
    <nc r="M63">
      <f>CO2_Ind!B15</f>
    </nc>
  </rcc>
  <rcc rId="1895" sId="13">
    <oc r="N63">
      <f>CO2_Ind!B16</f>
    </oc>
    <nc r="N63">
      <f>CO2_Ind!B16</f>
    </nc>
  </rcc>
  <rcc rId="1896" sId="13">
    <oc r="O63">
      <f>CO2_Ind!B17</f>
    </oc>
    <nc r="O63">
      <f>CO2_Ind!B17</f>
    </nc>
  </rcc>
  <rcc rId="1897" sId="13">
    <oc r="P63">
      <f>CO2_Ind!B18</f>
    </oc>
    <nc r="P63">
      <f>CO2_Ind!B18</f>
    </nc>
  </rcc>
  <rcc rId="1898" sId="13">
    <oc r="Q63">
      <f>CO2_Ind!B19</f>
    </oc>
    <nc r="Q63">
      <f>CO2_Ind!B19</f>
    </nc>
  </rcc>
  <rcc rId="1899" sId="13">
    <oc r="R63">
      <f>CO2_Ind!B20</f>
    </oc>
    <nc r="R63">
      <f>CO2_Ind!B20</f>
    </nc>
  </rcc>
  <rcc rId="1900" sId="13">
    <oc r="S63">
      <f>CO2_Ind!B21</f>
    </oc>
    <nc r="S63">
      <f>CO2_Ind!B21</f>
    </nc>
  </rcc>
  <rcc rId="1901" sId="13">
    <oc r="T63">
      <f>CO2_Ind!B22</f>
    </oc>
    <nc r="T63">
      <f>CO2_Ind!B22</f>
    </nc>
  </rcc>
  <rcc rId="1902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903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904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905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906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907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908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909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910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911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912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913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914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915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916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917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918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919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920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921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922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923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924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925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926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927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928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929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930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931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932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933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934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935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936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937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938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939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940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941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942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943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944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945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946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947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948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949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950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951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952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953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954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955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956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957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958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959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960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961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962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963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964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965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966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967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968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969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970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971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972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973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974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975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976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977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978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979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980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981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982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983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984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985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986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987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988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989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990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991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992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993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994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995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996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997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998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999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2000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2001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2002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2003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2004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2005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2006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2007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2008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2009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2010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2011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2012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2013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2014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2015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2016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2017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2018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2019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2020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2021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2022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2023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2024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2025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2026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2027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2028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2029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2030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2031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2032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2033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2034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2035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2036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2037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2038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2039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2040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2041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2042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2043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2044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2045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2046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2047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2048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2049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2050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2051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2052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2053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2054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2055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2056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2057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2058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2059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2060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2061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2062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2063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2064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2065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2066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2067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2068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2069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2070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2071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2072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2073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2074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2075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2076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2.xml><?xml version="1.0" encoding="utf-8"?>
<revisions xmlns="http://schemas.openxmlformats.org/spreadsheetml/2006/main" xmlns:r="http://schemas.openxmlformats.org/officeDocument/2006/relationships">
  <rcc rId="90527" sId="5" odxf="1" dxf="1">
    <oc r="BY27">
      <f>IFERROR(L27+S27+Z27+AG27,"")</f>
    </oc>
    <nc r="BY27" t="inlineStr">
      <is>
        <t>l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0528" sId="10" numFmtId="4">
    <nc r="J26">
      <v>0</v>
    </nc>
  </rcc>
  <rcc rId="90529" sId="10" numFmtId="4">
    <nc r="W26">
      <v>0</v>
    </nc>
  </rcc>
  <rcc rId="90530" sId="10" numFmtId="4">
    <nc r="X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.xml><?xml version="1.0" encoding="utf-8"?>
<revisions xmlns="http://schemas.openxmlformats.org/spreadsheetml/2006/main" xmlns:r="http://schemas.openxmlformats.org/officeDocument/2006/relationships">
  <rcc rId="82157" sId="10" numFmtId="4">
    <nc r="J21">
      <v>0</v>
    </nc>
  </rcc>
  <rcc rId="82158" sId="10" numFmtId="4">
    <nc r="U21">
      <v>6</v>
    </nc>
  </rcc>
  <rcc rId="82159" sId="10" numFmtId="4">
    <nc r="V21">
      <v>2</v>
    </nc>
  </rcc>
  <rcc rId="82160" sId="10" numFmtId="4">
    <nc r="W21">
      <v>0</v>
    </nc>
  </rcc>
  <rcc rId="82161" sId="10" numFmtId="4">
    <nc r="X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2111.xml><?xml version="1.0" encoding="utf-8"?>
<revisions xmlns="http://schemas.openxmlformats.org/spreadsheetml/2006/main" xmlns:r="http://schemas.openxmlformats.org/officeDocument/2006/relationships">
  <rcc rId="57393" sId="6">
    <oc r="Z6">
      <f>IFERROR(Z5+W6,"-")</f>
    </oc>
    <nc r="Z6">
      <f>IFERROR(Z5+W6/1000,"-")</f>
    </nc>
  </rcc>
  <rcc rId="57394" sId="6">
    <oc r="Z7">
      <f>IFERROR(Z6+W7,"-")</f>
    </oc>
    <nc r="Z7">
      <f>IFERROR(Z6+W7/1000,"-")</f>
    </nc>
  </rcc>
  <rcc rId="57395" sId="6">
    <oc r="Z8">
      <f>IFERROR(Z7+W8,"-")</f>
    </oc>
    <nc r="Z8">
      <f>IFERROR(Z7+W8/1000,"-")</f>
    </nc>
  </rcc>
  <rcc rId="57396" sId="6">
    <oc r="Z9">
      <f>IFERROR(Z8+W9,"-")</f>
    </oc>
    <nc r="Z9">
      <f>IFERROR(Z8+W9/1000,"-")</f>
    </nc>
  </rcc>
  <rcc rId="57397" sId="6">
    <oc r="Z10">
      <f>IFERROR(Z9+W10,"-")</f>
    </oc>
    <nc r="Z10">
      <f>IFERROR(Z9+W10/1000,"-")</f>
    </nc>
  </rcc>
  <rcc rId="57398" sId="6">
    <oc r="Z11">
      <f>IFERROR(Z10+W11,"-")</f>
    </oc>
    <nc r="Z11">
      <f>IFERROR(Z10+W11/1000,"-")</f>
    </nc>
  </rcc>
  <rcc rId="57399" sId="6">
    <oc r="Z12">
      <f>IFERROR(Z11+W12,"-")</f>
    </oc>
    <nc r="Z12">
      <f>IFERROR(Z11+W12/1000,"-")</f>
    </nc>
  </rcc>
  <rcc rId="57400" sId="6">
    <oc r="Z13">
      <f>IFERROR(Z12+W13,"-")</f>
    </oc>
    <nc r="Z13">
      <f>IFERROR(Z12+W13/1000,"-")</f>
    </nc>
  </rcc>
  <rcc rId="57401" sId="6">
    <oc r="Z14">
      <f>IFERROR(Z13+W14,"-")</f>
    </oc>
    <nc r="Z14">
      <f>IFERROR(Z13+W14/1000,"-")</f>
    </nc>
  </rcc>
  <rcc rId="57402" sId="6">
    <oc r="Z15">
      <f>IFERROR(Z14+W15,"-")</f>
    </oc>
    <nc r="Z15">
      <f>IFERROR(Z14+W15/1000,"-")</f>
    </nc>
  </rcc>
  <rcc rId="57403" sId="6">
    <oc r="Z16">
      <f>IFERROR(Z15+W16,"-")</f>
    </oc>
    <nc r="Z16">
      <f>IFERROR(Z15+W16/1000,"-")</f>
    </nc>
  </rcc>
  <rcc rId="57404" sId="6">
    <oc r="Z17">
      <f>IFERROR(Z16+W17,"-")</f>
    </oc>
    <nc r="Z17">
      <f>IFERROR(Z16+W17/1000,"-")</f>
    </nc>
  </rcc>
  <rcc rId="57405" sId="6">
    <oc r="Z18">
      <f>IFERROR(Z17+W18,"-")</f>
    </oc>
    <nc r="Z18">
      <f>IFERROR(Z17+W18/1000,"-")</f>
    </nc>
  </rcc>
  <rcc rId="57406" sId="6">
    <oc r="Z19">
      <f>IFERROR(Z18+W19,"-")</f>
    </oc>
    <nc r="Z19">
      <f>IFERROR(Z18+W19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2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122.xml><?xml version="1.0" encoding="utf-8"?>
<revisions xmlns="http://schemas.openxmlformats.org/spreadsheetml/2006/main" xmlns:r="http://schemas.openxmlformats.org/officeDocument/2006/relationships">
  <rcc rId="57521" sId="9" numFmtId="4">
    <nc r="D11">
      <v>4238</v>
    </nc>
  </rcc>
  <rcc rId="57522" sId="9">
    <nc r="E11" t="inlineStr">
      <is>
        <t>0°2</t>
      </is>
    </nc>
  </rcc>
  <rcc rId="57523" sId="9" numFmtId="4">
    <nc r="F11">
      <v>0</v>
    </nc>
  </rcc>
  <rcc rId="57524" sId="9" numFmtId="4">
    <nc r="G11">
      <v>1907</v>
    </nc>
  </rcc>
  <rcc rId="57525" sId="9" numFmtId="4">
    <nc r="H11">
      <v>4017</v>
    </nc>
  </rcc>
  <rcc rId="57526" sId="9" numFmtId="4">
    <nc r="I11">
      <v>4253</v>
    </nc>
  </rcc>
  <rcc rId="57527" sId="9" numFmtId="4">
    <nc r="J11">
      <v>5778</v>
    </nc>
  </rcc>
  <rcc rId="57528" sId="9" numFmtId="4">
    <nc r="K11">
      <v>5356</v>
    </nc>
  </rcc>
  <rcc rId="57529" sId="9" numFmtId="4">
    <nc r="L11">
      <v>0</v>
    </nc>
  </rcc>
  <rcc rId="57530" sId="9" numFmtId="4">
    <nc r="M11">
      <v>882</v>
    </nc>
  </rcc>
  <rcc rId="57531" sId="9" numFmtId="4">
    <nc r="N11">
      <v>2289</v>
    </nc>
  </rcc>
  <rcc rId="57532" sId="9" numFmtId="4">
    <nc r="O11">
      <v>3636</v>
    </nc>
  </rcc>
  <rcc rId="57533" sId="9" numFmtId="4">
    <nc r="AO11">
      <v>140237</v>
    </nc>
  </rcc>
  <rcc rId="57534" sId="9" numFmtId="4">
    <nc r="AP11">
      <v>2285761</v>
    </nc>
  </rcc>
  <rcc rId="57535" sId="9" numFmtId="34">
    <nc r="BD11">
      <v>40208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70A92611-86CD-4DD1-9EEE-762CD8B5E684}" action="delete"/>
  <rdn rId="0" localSheetId="4" customView="1" name="Z_70A92611_86CD_4DD1_9EEE_762CD8B5E684_.wvu.PrintArea" hidden="1" oldHidden="1">
    <formula>CO2_Ind!$AT$4:$BA$34</formula>
    <oldFormula>CO2_Ind!$AT$4:$BA$34</oldFormula>
  </rdn>
  <rdn rId="0" localSheetId="4" customView="1" name="Z_70A92611_86CD_4DD1_9EEE_762CD8B5E684_.wvu.Cols" hidden="1" oldHidden="1">
    <formula>CO2_Ind!$C:$F,CO2_Ind!$K:$T,CO2_Ind!$V:$Y,CO2_Ind!$AA:$AL</formula>
    <oldFormula>CO2_Ind!$C:$F,CO2_Ind!$K:$T,CO2_Ind!$V:$Y,CO2_Ind!$AA:$AL</oldFormula>
  </rdn>
  <rdn rId="0" localSheetId="4" customView="1" name="Z_70A92611_86CD_4DD1_9EEE_762CD8B5E684_.wvu.FilterData" hidden="1" oldHidden="1">
    <formula>CO2_Ind!$A$5:$BH$39</formula>
    <oldFormula>CO2_Ind!$A$5:$BH$39</oldFormula>
  </rdn>
  <rdn rId="0" localSheetId="5" customView="1" name="Z_70A92611_86CD_4DD1_9EEE_762CD8B5E684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70A92611_86CD_4DD1_9EEE_762CD8B5E684_.wvu.Cols" hidden="1" oldHidden="1">
    <formula>GN_Ind!$Q:$R,GN_Ind!$U:$V</formula>
    <oldFormula>GN_Ind!$Q:$R,GN_Ind!$U:$V</oldFormula>
  </rdn>
  <rdn rId="0" localSheetId="9" customView="1" name="Z_70A92611_86CD_4DD1_9EEE_762CD8B5E684_.wvu.Cols" hidden="1" oldHidden="1">
    <formula>EE_Dados!$S:$AH,EE_Dados!$AQ:$AS,EE_Dados!$AU:$AU</formula>
    <oldFormula>EE_Dados!$S:$AH,EE_Dados!$AQ:$AS,EE_Dados!$AU:$AU</oldFormula>
  </rdn>
  <rdn rId="0" localSheetId="13" customView="1" name="Z_70A92611_86CD_4DD1_9EEE_762CD8B5E684_.wvu.Cols" hidden="1" oldHidden="1">
    <formula>'Reunião Diária'!$E:$Z</formula>
    <oldFormula>'Reunião Diária'!$E:$Z</oldFormula>
  </rdn>
  <rdn rId="0" localSheetId="14" customView="1" name="Z_70A92611_86CD_4DD1_9EEE_762CD8B5E684_.wvu.Rows" hidden="1" oldHidden="1">
    <formula>'Farol Retorno de Condensado'!$4:$10</formula>
  </rdn>
  <rdn rId="0" localSheetId="16" customView="1" name="Z_70A92611_86CD_4DD1_9EEE_762CD8B5E684_.wvu.Rows" hidden="1" oldHidden="1">
    <formula>'Farol CO2'!$4:$10</formula>
  </rdn>
  <rdn rId="0" localSheetId="21" customView="1" name="Z_70A92611_86CD_4DD1_9EEE_762CD8B5E684_.wvu.FilterData" hidden="1" oldHidden="1">
    <formula>NC!$A$1:$AE$19</formula>
    <oldFormula>NC!$A$1:$Z$61</oldFormula>
  </rdn>
  <rdn rId="0" localSheetId="24" customView="1" name="Z_70A92611_86CD_4DD1_9EEE_762CD8B5E684_.wvu.FilterData" hidden="1" oldHidden="1">
    <formula>Sheet2!$A$1:$J$1</formula>
    <oldFormula>Sheet2!$A$1:$J$1</oldFormula>
  </rdn>
  <rdn rId="0" localSheetId="25" customView="1" name="Z_70A92611_86CD_4DD1_9EEE_762CD8B5E684_.wvu.Cols" hidden="1" oldHidden="1">
    <formula>'Controle Avançado de Processo'!$B:$B</formula>
    <oldFormula>'Controle Avançado de Processo'!$B:$B</oldFormula>
  </rdn>
  <rcv guid="{70A92611-86CD-4DD1-9EEE-762CD8B5E684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mt sheetId="13" cell="T19" guid="{057F52F7-855E-4725-9F83-664F992FE90D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c rId="193544" sId="5" numFmtId="4">
    <nc r="E28">
      <v>254894</v>
    </nc>
  </rcc>
  <rcc rId="193545" sId="5" numFmtId="4">
    <nc r="F28">
      <v>23301</v>
    </nc>
  </rcc>
  <rcc rId="193546" sId="5" numFmtId="4">
    <nc r="G28">
      <v>324179</v>
    </nc>
  </rcc>
  <rcc rId="193547" sId="5" numFmtId="4">
    <nc r="I28">
      <v>274583.90000000002</v>
    </nc>
  </rcc>
  <rcc rId="193548" sId="5">
    <nc r="B28">
      <f>5466183+(5816465)</f>
    </nc>
  </rcc>
  <rcc rId="193549" sId="5">
    <nc r="D28">
      <f>46423862+(5436664)</f>
    </nc>
  </rcc>
  <rcc rId="193550" sId="5">
    <nc r="K28">
      <v>73709.600000000006</v>
    </nc>
  </rcc>
  <rcc rId="193551" sId="5" numFmtId="4">
    <nc r="M28">
      <v>8388608</v>
    </nc>
  </rcc>
  <rcc rId="193552" sId="5" numFmtId="4">
    <nc r="O28">
      <v>676558.48</v>
    </nc>
  </rcc>
  <rcc rId="193553" sId="5" numFmtId="4">
    <nc r="R28">
      <v>117329</v>
    </nc>
  </rcc>
  <rcc rId="193554" sId="5" numFmtId="4">
    <nc r="T28">
      <v>2938957</v>
    </nc>
  </rcc>
  <rcc rId="193555" sId="5" numFmtId="4">
    <nc r="V28">
      <v>32768.061999999998</v>
    </nc>
  </rcc>
  <rcc rId="193556" sId="5" numFmtId="4">
    <nc r="AH28">
      <v>1844990</v>
    </nc>
  </rcc>
  <rcc rId="193557" sId="5" numFmtId="4">
    <nc r="AJ28">
      <v>2508347.2000000002</v>
    </nc>
  </rcc>
  <rcc rId="193558" sId="5" numFmtId="4">
    <nc r="AM28">
      <v>30925</v>
    </nc>
  </rcc>
  <rcc rId="193559" sId="5" numFmtId="4">
    <nc r="AO28">
      <v>1965330</v>
    </nc>
  </rcc>
  <rcc rId="193560" sId="5" numFmtId="4">
    <nc r="AQ28">
      <v>690746.32</v>
    </nc>
  </rcc>
  <rcc rId="193561" sId="5">
    <nc r="AY28">
      <v>2416903</v>
    </nc>
  </rcc>
  <rcc rId="193562" sId="5">
    <nc r="BE28">
      <v>2180204</v>
    </nc>
  </rcc>
  <rcc rId="193563" sId="5">
    <nc r="BK28">
      <v>81953540</v>
    </nc>
  </rcc>
  <rcc rId="193564" sId="5">
    <nc r="BQ28">
      <v>629711</v>
    </nc>
  </rcc>
  <rcc rId="193565" sId="5">
    <nc r="CE28">
      <f>1000*(61601.57+22423.1+403.9+71184.87+34007.3+46410.5+80791.7)</f>
    </nc>
  </rcc>
  <rfmt sheetId="5" s="1" sqref="CH28" start="0" length="0">
    <dxf>
      <alignment vertical="bottom" readingOrder="0"/>
    </dxf>
  </rfmt>
  <rcc rId="193566" sId="5" numFmtId="4">
    <nc r="CK28">
      <v>111644</v>
    </nc>
  </rcc>
  <rcc rId="193567" sId="5">
    <nc r="CH28">
      <f>466787630+1000*(33179.3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31.xml><?xml version="1.0" encoding="utf-8"?>
<revisions xmlns="http://schemas.openxmlformats.org/spreadsheetml/2006/main" xmlns:r="http://schemas.openxmlformats.org/officeDocument/2006/relationships">
  <rcc rId="187167" sId="13">
    <nc r="Z36">
      <v>5.4</v>
    </nc>
  </rcc>
  <rcc rId="187168" sId="13">
    <nc r="Z37">
      <v>31.4</v>
    </nc>
  </rcc>
  <rcc rId="187169" sId="13">
    <nc r="Z38">
      <f>(2.3+2.2)/2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311.xml><?xml version="1.0" encoding="utf-8"?>
<revisions xmlns="http://schemas.openxmlformats.org/spreadsheetml/2006/main" xmlns:r="http://schemas.openxmlformats.org/officeDocument/2006/relationships">
  <rcc rId="184667" sId="9" numFmtId="4">
    <nc r="B25">
      <v>201620</v>
    </nc>
  </rcc>
  <rcc rId="184668" sId="9">
    <nc r="C25">
      <v>1027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3111.xml><?xml version="1.0" encoding="utf-8"?>
<revisions xmlns="http://schemas.openxmlformats.org/spreadsheetml/2006/main" xmlns:r="http://schemas.openxmlformats.org/officeDocument/2006/relationships">
  <rcc rId="165652" sId="12">
    <nc r="B19">
      <v>1.2</v>
    </nc>
  </rcc>
  <rcc rId="165653" sId="12">
    <nc r="C19">
      <v>6.35</v>
    </nc>
  </rcc>
  <rcc rId="165654" sId="12">
    <nc r="D19">
      <v>5.75</v>
    </nc>
  </rcc>
  <rcc rId="165655" sId="12">
    <nc r="F19">
      <v>15.77</v>
    </nc>
  </rcc>
  <rcc rId="165656" sId="12">
    <nc r="G19">
      <v>23.17</v>
    </nc>
  </rcc>
  <rcc rId="165657" sId="12">
    <nc r="H18">
      <v>21.86</v>
    </nc>
  </rcc>
  <rcc rId="165658" sId="12">
    <nc r="H17">
      <v>18.63</v>
    </nc>
  </rcc>
  <rcc rId="165659" sId="12">
    <nc r="H19">
      <v>15.9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31111.xml><?xml version="1.0" encoding="utf-8"?>
<revisions xmlns="http://schemas.openxmlformats.org/spreadsheetml/2006/main" xmlns:r="http://schemas.openxmlformats.org/officeDocument/2006/relationships">
  <rcc rId="33783" sId="9" numFmtId="4">
    <nc r="B32">
      <v>191623</v>
    </nc>
  </rcc>
  <rcc rId="33784" sId="9">
    <nc r="C32">
      <v>1608.2</v>
    </nc>
  </rcc>
  <rcc rId="33785" sId="9" numFmtId="4">
    <nc r="D32">
      <v>2290</v>
    </nc>
  </rcc>
  <rcc rId="33786" sId="9">
    <nc r="E32" t="inlineStr">
      <is>
        <t>0°2</t>
      </is>
    </nc>
  </rcc>
  <rcc rId="33787" sId="9" numFmtId="4">
    <nc r="F32">
      <v>0</v>
    </nc>
  </rcc>
  <rcc rId="33788" sId="9" numFmtId="4">
    <nc r="G32">
      <v>1951</v>
    </nc>
  </rcc>
  <rcc rId="33789" sId="9" numFmtId="4">
    <nc r="H32">
      <v>3288</v>
    </nc>
  </rcc>
  <rcc rId="33790" sId="9" numFmtId="4">
    <nc r="I32">
      <v>3310</v>
    </nc>
  </rcc>
  <rcc rId="33791" sId="9" numFmtId="4">
    <nc r="J32">
      <v>5370</v>
    </nc>
  </rcc>
  <rcc rId="33792" sId="9" numFmtId="4">
    <nc r="K32">
      <v>5732</v>
    </nc>
  </rcc>
  <rcc rId="33793" sId="9" numFmtId="4">
    <nc r="L32">
      <v>0</v>
    </nc>
  </rcc>
  <rcc rId="33794" sId="9" numFmtId="4">
    <nc r="M32">
      <v>940</v>
    </nc>
  </rcc>
  <rcc rId="33795" sId="9" numFmtId="4">
    <nc r="N32">
      <v>3117</v>
    </nc>
  </rcc>
  <rcc rId="33796" sId="9" numFmtId="4">
    <nc r="O32">
      <v>2982</v>
    </nc>
  </rcc>
  <rcc rId="33797" sId="9" numFmtId="34">
    <nc r="AI32">
      <v>10849</v>
    </nc>
  </rcc>
  <rcc rId="33798" sId="9" numFmtId="34">
    <nc r="AJ32">
      <v>173855</v>
    </nc>
  </rcc>
  <rcc rId="33799" sId="9" numFmtId="34">
    <nc r="AK32">
      <v>40211</v>
    </nc>
  </rcc>
  <rcc rId="33800" sId="9" numFmtId="34">
    <nc r="AL32">
      <v>105298</v>
    </nc>
  </rcc>
  <rcc rId="33801" sId="9" numFmtId="4">
    <nc r="AO32">
      <v>139633</v>
    </nc>
  </rcc>
  <rcc rId="33802" sId="9" numFmtId="4">
    <nc r="AP32">
      <v>2121330</v>
    </nc>
  </rcc>
  <rcc rId="33803" sId="9" numFmtId="34">
    <nc r="BD32">
      <v>3996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.xml><?xml version="1.0" encoding="utf-8"?>
<revisions xmlns="http://schemas.openxmlformats.org/spreadsheetml/2006/main" xmlns:r="http://schemas.openxmlformats.org/officeDocument/2006/relationships">
  <rcc rId="128914" sId="16">
    <oc r="D22">
      <v>1.67</v>
    </oc>
    <nc r="D22">
      <v>1.6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4111111.xml><?xml version="1.0" encoding="utf-8"?>
<revisions xmlns="http://schemas.openxmlformats.org/spreadsheetml/2006/main" xmlns:r="http://schemas.openxmlformats.org/officeDocument/2006/relationships">
  <rcc rId="111410" sId="10" numFmtId="21">
    <oc r="A4">
      <v>43344</v>
    </oc>
    <nc r="A4">
      <v>4337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141111111.xml><?xml version="1.0" encoding="utf-8"?>
<revisions xmlns="http://schemas.openxmlformats.org/spreadsheetml/2006/main" xmlns:r="http://schemas.openxmlformats.org/officeDocument/2006/relationships">
  <rcmt sheetId="13" cell="AI19" guid="{8998777B-3550-4217-9D78-8B4E319F52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1411111111.xml><?xml version="1.0" encoding="utf-8"?>
<revisions xmlns="http://schemas.openxmlformats.org/spreadsheetml/2006/main" xmlns:r="http://schemas.openxmlformats.org/officeDocument/2006/relationships">
  <rcc rId="109315" sId="8" numFmtId="4">
    <oc r="W1">
      <v>9.44</v>
    </oc>
    <nc r="W1">
      <v>9.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4111111111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2242" sId="10" odxf="1" s="1" dxf="1" numFmtId="4">
    <nc r="E34">
      <v>7135.54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52253" sId="5">
    <nc r="AY8">
      <v>141426</v>
    </nc>
  </rcc>
  <rcc rId="52254" sId="5">
    <nc r="BE8">
      <v>489420</v>
    </nc>
  </rcc>
  <rcc rId="52255" sId="5">
    <nc r="BK8">
      <v>79784708</v>
    </nc>
  </rcc>
  <rcc rId="52256" sId="5">
    <nc r="BQ8">
      <v>4296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49776" sId="9" numFmtId="34">
    <nc r="AN7">
      <v>73051072</v>
    </nc>
  </rcc>
  <rcc rId="49777" sId="9" numFmtId="34">
    <nc r="AM7">
      <v>25039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7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27645" sId="13">
    <nc r="AC36">
      <v>5.5</v>
    </nc>
  </rcc>
  <rcc rId="27646" sId="13">
    <nc r="AC37">
      <v>29.9</v>
    </nc>
  </rcc>
  <rcc rId="27647" sId="13">
    <nc r="AC38">
      <v>2.2999999999999998</v>
    </nc>
  </rcc>
  <rcc rId="27648" sId="13" numFmtId="4">
    <nc r="AC39">
      <v>10.4</v>
    </nc>
  </rcc>
  <rcc rId="27649" sId="13">
    <nc r="AC40">
      <v>3.2</v>
    </nc>
  </rcc>
  <rcc rId="27650" sId="13" numFmtId="4">
    <nc r="AC41">
      <v>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34032" sId="10" numFmtId="4">
    <oc r="G31">
      <v>1362.5319999999999</v>
    </oc>
    <nc r="G31">
      <v>1904.37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33817" sId="11" numFmtId="4">
    <nc r="B32">
      <v>0</v>
    </nc>
  </rcc>
  <rcc rId="33818" sId="11" numFmtId="4">
    <nc r="C32">
      <v>135</v>
    </nc>
  </rcc>
  <rcc rId="33819" sId="11" numFmtId="4">
    <nc r="D32">
      <v>809</v>
    </nc>
  </rcc>
  <rcc rId="33820" sId="11" numFmtId="4">
    <nc r="F32">
      <v>632</v>
    </nc>
  </rcc>
  <rcc rId="33821" sId="11" numFmtId="4">
    <nc r="G32">
      <v>768</v>
    </nc>
  </rcc>
  <rcc rId="33822" sId="11" numFmtId="4">
    <nc r="H32">
      <v>800</v>
    </nc>
  </rcc>
  <rcc rId="33823" sId="11" numFmtId="4">
    <nc r="J32">
      <v>823</v>
    </nc>
  </rcc>
  <rcc rId="33824" sId="11" numFmtId="4">
    <nc r="K32">
      <v>0</v>
    </nc>
  </rcc>
  <rcc rId="33825" sId="11" numFmtId="4">
    <nc r="M32">
      <v>623</v>
    </nc>
  </rcc>
  <rcc rId="33826" sId="11" numFmtId="4">
    <nc r="N32">
      <v>285</v>
    </nc>
  </rcc>
  <rcc rId="33827" sId="11" numFmtId="4">
    <nc r="O32">
      <v>896</v>
    </nc>
  </rcc>
  <rcc rId="33828" sId="11" numFmtId="4">
    <nc r="Q32">
      <v>636</v>
    </nc>
  </rcc>
  <rcc rId="33829" sId="11" numFmtId="4">
    <nc r="S32">
      <v>0</v>
    </nc>
  </rcc>
  <rcc rId="33830" sId="11" numFmtId="4">
    <nc r="T32">
      <v>708</v>
    </nc>
  </rcc>
  <rcc rId="33831" sId="11" numFmtId="4">
    <nc r="U32">
      <v>938</v>
    </nc>
  </rcc>
  <rcc rId="33832" sId="11" numFmtId="4">
    <nc r="W32">
      <v>1439</v>
    </nc>
  </rcc>
  <rcc rId="33833" sId="11" numFmtId="4">
    <nc r="X32">
      <v>1439</v>
    </nc>
  </rcc>
  <rcc rId="33834" sId="11" numFmtId="4">
    <nc r="Y32">
      <v>0</v>
    </nc>
  </rcc>
  <rcc rId="33835" sId="11" numFmtId="4">
    <nc r="AA32">
      <v>1439</v>
    </nc>
  </rcc>
  <rcc rId="33836" sId="11" numFmtId="4">
    <nc r="AB32">
      <v>479</v>
    </nc>
  </rcc>
  <rcc rId="33837" sId="11" numFmtId="4">
    <nc r="AD32">
      <v>1335</v>
    </nc>
  </rcc>
  <rcc rId="33838" sId="11" numFmtId="4">
    <nc r="AE32">
      <v>1397</v>
    </nc>
  </rcc>
  <rcc rId="33839" sId="11" numFmtId="4">
    <nc r="AG32">
      <v>972</v>
    </nc>
  </rcc>
  <rcc rId="33840" sId="11" numFmtId="4">
    <nc r="AH32">
      <v>0</v>
    </nc>
  </rcc>
  <rcc rId="33841" sId="11" numFmtId="4">
    <nc r="AI32">
      <v>763</v>
    </nc>
  </rcc>
  <rcc rId="33842" sId="11" numFmtId="4">
    <nc r="AJ32">
      <v>588</v>
    </nc>
  </rcc>
  <rcc rId="33843" sId="11" numFmtId="4">
    <nc r="AK32">
      <v>1166</v>
    </nc>
  </rcc>
  <rcc rId="33844" sId="11" numFmtId="4">
    <nc r="AL32">
      <v>8</v>
    </nc>
  </rcc>
  <rcc rId="33845" sId="11" numFmtId="4">
    <nc r="AM32">
      <v>5</v>
    </nc>
  </rcc>
  <rcc rId="33846" sId="11" numFmtId="4">
    <nc r="AO32">
      <v>1438</v>
    </nc>
  </rcc>
  <rcc rId="33847" sId="11" numFmtId="4">
    <nc r="AP32">
      <v>605</v>
    </nc>
  </rcc>
  <rcc rId="33848" sId="11" numFmtId="4">
    <nc r="AQ32">
      <v>0</v>
    </nc>
  </rcc>
  <rcc rId="33849" sId="11" numFmtId="4">
    <nc r="AR32">
      <v>69</v>
    </nc>
  </rcc>
  <rcc rId="33850" sId="11" numFmtId="4">
    <nc r="AS32">
      <v>0</v>
    </nc>
  </rcc>
  <rcc rId="33851" sId="11" numFmtId="4">
    <nc r="AU32">
      <v>290</v>
    </nc>
  </rcc>
  <rcc rId="33852" sId="11" numFmtId="4">
    <nc r="AV32">
      <v>1439</v>
    </nc>
  </rcc>
  <rcc rId="33853" sId="11" numFmtId="4">
    <nc r="AW32">
      <v>0</v>
    </nc>
  </rcc>
  <rcc rId="33854" sId="11" numFmtId="4">
    <nc r="AX32">
      <v>1439</v>
    </nc>
  </rcc>
  <rcc rId="33855" sId="11" numFmtId="4">
    <nc r="AZ32">
      <v>19137</v>
    </nc>
  </rcc>
  <rcc rId="33856" sId="11" numFmtId="4">
    <nc r="BA32">
      <v>23978</v>
    </nc>
  </rcc>
  <rcc rId="33857" sId="11" numFmtId="4">
    <nc r="BB32">
      <v>16197</v>
    </nc>
  </rcc>
  <rcc rId="33858" sId="11" numFmtId="4">
    <nc r="BC32">
      <v>16639</v>
    </nc>
  </rcc>
  <rcc rId="33859" sId="11" numFmtId="4">
    <nc r="BD32">
      <v>18454</v>
    </nc>
  </rcc>
  <rcc rId="33860" sId="11" numFmtId="4">
    <nc r="BE32">
      <v>11299</v>
    </nc>
  </rcc>
  <rcc rId="33861" sId="11" numFmtId="4">
    <nc r="BF32">
      <v>640681</v>
    </nc>
  </rcc>
  <rcc rId="33862" sId="11" numFmtId="4">
    <nc r="BG32">
      <v>45463</v>
    </nc>
  </rcc>
  <rcc rId="33863" sId="11" numFmtId="4">
    <nc r="BH32">
      <v>510029</v>
    </nc>
  </rcc>
  <rcc rId="33864" sId="11" numFmtId="4">
    <nc r="BI32">
      <v>836695</v>
    </nc>
  </rcc>
  <rcc rId="33865" sId="11" numFmtId="4">
    <nc r="BJ32">
      <v>39037</v>
    </nc>
  </rcc>
  <rcc rId="33866" sId="11" numFmtId="4">
    <nc r="BK32">
      <v>301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fmt sheetId="13" sqref="AC48">
    <dxf>
      <numFmt numFmtId="13" formatCode="0%"/>
    </dxf>
  </rfmt>
  <rcc rId="27845" sId="13" numFmtId="13">
    <oc r="AC48">
      <v>17</v>
    </oc>
    <nc r="AC48">
      <v>0.17</v>
    </nc>
  </rcc>
  <rfmt sheetId="13" sqref="AC49">
    <dxf>
      <numFmt numFmtId="13" formatCode="0%"/>
    </dxf>
  </rfmt>
  <rcc rId="27846" sId="13" numFmtId="13">
    <oc r="AC49">
      <v>29</v>
    </oc>
    <nc r="AC49">
      <v>0.28999999999999998</v>
    </nc>
  </rcc>
  <rfmt sheetId="13" sqref="AD48">
    <dxf>
      <numFmt numFmtId="13" formatCode="0%"/>
    </dxf>
  </rfmt>
  <rfmt sheetId="13" sqref="AC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cc rId="48466" sId="13" numFmtId="4">
    <oc r="D12">
      <v>0.62</v>
    </oc>
    <nc r="D12">
      <v>0</v>
    </nc>
  </rcc>
  <rcc rId="48467" sId="13" numFmtId="4">
    <oc r="E12">
      <v>1.75</v>
    </oc>
    <nc r="E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c rId="3775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775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775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77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775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775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775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77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776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776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776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776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77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776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776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776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776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776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77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77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7772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7773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7774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7775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777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777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777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77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778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778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778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778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778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778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778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778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7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778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779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779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779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779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779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779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77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779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779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779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78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780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780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780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780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78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780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780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780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780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781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78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7812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7813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7814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7815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781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781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781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781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782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782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782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782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782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782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782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782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78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7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783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783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783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783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783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783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783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78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783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783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784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78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784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784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784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784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78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784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784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784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785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785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7852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7853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7854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7855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785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785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785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785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78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78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78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786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78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78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786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786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786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786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78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787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787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787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787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787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787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787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787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787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788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788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788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788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788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788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788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788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788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788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789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789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789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789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789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789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789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789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89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89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90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90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90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90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90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90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90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90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90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90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91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91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91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91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91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91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91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91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91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91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92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92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92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92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92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92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92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92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92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92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93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93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93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93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93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93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93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93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93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93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94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94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94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9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94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94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94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9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94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94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95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95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95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95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9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95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956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95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95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95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96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962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96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9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9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96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96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96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969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97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971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97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97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97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97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9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9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9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9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981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9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983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98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98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9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98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98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989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9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99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99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993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9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9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9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997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998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99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800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800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800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80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80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80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800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800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8008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8009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801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801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801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8013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801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801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801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801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801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801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8020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8021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80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8023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802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802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802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80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802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8029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803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803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803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8033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803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80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803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8037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8038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80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80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804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804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80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804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80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80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804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804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804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80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805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805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805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805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805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805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805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805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8059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8060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806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806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806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806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806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806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806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806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806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807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807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807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807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807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807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807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807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807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807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808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808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808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808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808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808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808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808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808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808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809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809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809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809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809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8095" sId="13">
    <oc r="D59">
      <f>AVERAGE(E59:AH59)</f>
    </oc>
    <nc r="D59">
      <f>AVERAGE(E59:AH59)</f>
    </nc>
  </rcc>
  <rcc rId="3809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809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809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809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810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810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810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810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810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810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810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810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810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810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811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811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811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811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811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811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811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811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811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811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812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812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812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812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812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812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812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812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812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812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813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8131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8132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8133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8134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8135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8136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8137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8138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8139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8140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8141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8142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8143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8144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8145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8146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8147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8148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8149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8150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8151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8152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8153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8154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8155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8156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8157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8158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8159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8160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8161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816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816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816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816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816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816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816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816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817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817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817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817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817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817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817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817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817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817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818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818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818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818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818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818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818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818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818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818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819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819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819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819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819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819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819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819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81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819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820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820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8202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820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820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820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82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82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820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820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821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821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821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8213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821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821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821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821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821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821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8220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822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822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82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822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822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822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822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82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8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823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8231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823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823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823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823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823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823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82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823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82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82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8242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824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82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824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824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824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82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8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825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825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825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8253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825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82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825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825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825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82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8260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826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826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826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826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826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826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826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826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82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827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8271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827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8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827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827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827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827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827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82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828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8282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82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82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828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828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828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82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829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829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829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8293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829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829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829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82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82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829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8300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830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830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830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830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830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830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830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8308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830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831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831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831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831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8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831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831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831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831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831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832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832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832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832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832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832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832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832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832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832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833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833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833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833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833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833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833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833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833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833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834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834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834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834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834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834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834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834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834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834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835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835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835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835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835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835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835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8357" sId="13">
    <oc r="E63">
      <f>CO2_Ind!B7</f>
    </oc>
    <nc r="E63">
      <f>CO2_Ind!B7</f>
    </nc>
  </rcc>
  <rcc rId="3835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8359" sId="13">
    <oc r="F63">
      <f>CO2_Ind!B8</f>
    </oc>
    <nc r="F63">
      <f>CO2_Ind!B8</f>
    </nc>
  </rcc>
  <rcc rId="383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8361" sId="13">
    <oc r="G63">
      <f>CO2_Ind!B9</f>
    </oc>
    <nc r="G63">
      <f>CO2_Ind!B9</f>
    </nc>
  </rcc>
  <rcc rId="3836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8363" sId="13">
    <oc r="H63">
      <f>CO2_Ind!B10</f>
    </oc>
    <nc r="H63">
      <f>CO2_Ind!B10</f>
    </nc>
  </rcc>
  <rcc rId="383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8365" sId="13">
    <oc r="I63">
      <f>CO2_Ind!B11</f>
    </oc>
    <nc r="I63">
      <f>CO2_Ind!B11</f>
    </nc>
  </rcc>
  <rcc rId="38366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8367" sId="13">
    <oc r="J63">
      <f>CO2_Ind!B12</f>
    </oc>
    <nc r="J63">
      <f>CO2_Ind!B12</f>
    </nc>
  </rcc>
  <rcc rId="3836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8369" sId="13">
    <oc r="K63">
      <f>CO2_Ind!B13</f>
    </oc>
    <nc r="K63">
      <f>CO2_Ind!B13</f>
    </nc>
  </rcc>
  <rcc rId="3837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8371" sId="13">
    <oc r="L63">
      <f>CO2_Ind!B14</f>
    </oc>
    <nc r="L63">
      <f>CO2_Ind!B14</f>
    </nc>
  </rcc>
  <rcc rId="3837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8373" sId="13">
    <oc r="M63">
      <f>CO2_Ind!B15</f>
    </oc>
    <nc r="M63">
      <f>CO2_Ind!B15</f>
    </nc>
  </rcc>
  <rcc rId="3837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8375" sId="13">
    <oc r="N63">
      <f>CO2_Ind!B16</f>
    </oc>
    <nc r="N63">
      <f>CO2_Ind!B16</f>
    </nc>
  </rcc>
  <rcc rId="3837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8377" sId="13">
    <oc r="O63">
      <f>CO2_Ind!B17</f>
    </oc>
    <nc r="O63">
      <f>CO2_Ind!B17</f>
    </nc>
  </rcc>
  <rcc rId="3837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8379" sId="13">
    <oc r="P63">
      <f>CO2_Ind!B18</f>
    </oc>
    <nc r="P63">
      <f>CO2_Ind!B18</f>
    </nc>
  </rcc>
  <rcc rId="3838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8381" sId="13">
    <oc r="Q63">
      <f>CO2_Ind!B19</f>
    </oc>
    <nc r="Q63">
      <f>CO2_Ind!B19</f>
    </nc>
  </rcc>
  <rcc rId="3838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8383" sId="13">
    <oc r="R63">
      <f>CO2_Ind!B20</f>
    </oc>
    <nc r="R63">
      <f>CO2_Ind!B20</f>
    </nc>
  </rcc>
  <rcc rId="3838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8385" sId="13">
    <oc r="S63">
      <f>CO2_Ind!B21</f>
    </oc>
    <nc r="S63">
      <f>CO2_Ind!B21</f>
    </nc>
  </rcc>
  <rcc rId="38386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8387" sId="13">
    <oc r="T63">
      <f>CO2_Ind!B22</f>
    </oc>
    <nc r="T63">
      <f>CO2_Ind!B22</f>
    </nc>
  </rcc>
  <rcc rId="3838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83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839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839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839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839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839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839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839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839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839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839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840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840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840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840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840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840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840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840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840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840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841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841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841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841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841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841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841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841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841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841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842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842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842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842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842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842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842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842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842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842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843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843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843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843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843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843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843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843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843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843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844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844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844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844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844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844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844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844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844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844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845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845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845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845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845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845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845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845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845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845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846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846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846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846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846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846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846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846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846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846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847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847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847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847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847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847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847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847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847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847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848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848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848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848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848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8485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848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848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848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848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849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849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849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849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849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849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849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849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849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849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850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850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850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850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850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850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850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850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850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850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851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851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851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851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851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851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851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851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851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851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852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852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852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852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852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852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852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852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852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852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853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853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853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853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853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853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853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853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853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853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854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854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854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854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854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854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854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854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854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854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855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855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855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855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855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855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855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855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855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855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856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856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856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856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856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856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856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856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856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856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857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857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857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857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857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857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857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857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857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208269" sId="6" numFmtId="4">
    <oc r="AI36">
      <v>5.5</v>
    </oc>
    <nc r="AI36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195553" sId="5" odxf="1" s="1" dxf="1">
    <oc r="CH28">
      <f>466787630+1000*(33179.3)</f>
    </oc>
    <nc r="CH28">
      <f>466787630+1000*(33179.3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5554" sId="5" numFmtId="4">
    <nc r="E29">
      <v>254894</v>
    </nc>
  </rcc>
  <rcc rId="195555" sId="5" numFmtId="4">
    <nc r="F29">
      <v>23301</v>
    </nc>
  </rcc>
  <rcc rId="195556" sId="5" numFmtId="4">
    <nc r="G29">
      <v>324179</v>
    </nc>
  </rcc>
  <rcc rId="195557" sId="5" numFmtId="4">
    <nc r="I29">
      <v>274654.59999999998</v>
    </nc>
  </rcc>
  <rcc rId="195558" sId="5">
    <nc r="B29">
      <f>5466183+(5821978)</f>
    </nc>
  </rcc>
  <rcc rId="195559" sId="5">
    <nc r="D29">
      <f>46423862+(5471280)</f>
    </nc>
  </rcc>
  <rcc rId="195560" sId="5">
    <nc r="K29">
      <v>73974.399999999994</v>
    </nc>
  </rcc>
  <rcc rId="195561" sId="5" numFmtId="4">
    <nc r="M29">
      <v>8388608</v>
    </nc>
  </rcc>
  <rcc rId="195562" sId="5" numFmtId="4">
    <nc r="O29">
      <v>677007.12</v>
    </nc>
  </rcc>
  <rcc rId="195563" sId="5" numFmtId="4">
    <nc r="R29">
      <v>117329</v>
    </nc>
  </rcc>
  <rcc rId="195564" sId="5" numFmtId="4">
    <nc r="T29">
      <v>2938957</v>
    </nc>
  </rcc>
  <rcc rId="195565" sId="5" numFmtId="4">
    <nc r="V29">
      <v>32768.061999999998</v>
    </nc>
  </rcc>
  <rcc rId="195566" sId="5" numFmtId="4">
    <nc r="AH29">
      <v>1844990</v>
    </nc>
  </rcc>
  <rcc rId="195567" sId="5" numFmtId="4">
    <nc r="AJ29">
      <v>2508347.2000000002</v>
    </nc>
  </rcc>
  <rcc rId="195568" sId="5" numFmtId="4">
    <nc r="AM29">
      <v>30925</v>
    </nc>
  </rcc>
  <rcc rId="195569" sId="5" numFmtId="4">
    <nc r="AO29">
      <v>1976356</v>
    </nc>
  </rcc>
  <rcc rId="195570" sId="5" numFmtId="4">
    <nc r="AQ29">
      <v>691162.16</v>
    </nc>
  </rcc>
  <rfmt sheetId="5" s="1" sqref="CH29" start="0" length="0">
    <dxf>
      <alignment vertical="bottom" readingOrder="0"/>
    </dxf>
  </rfmt>
  <rcc rId="195571" sId="5" numFmtId="4">
    <nc r="CK29">
      <v>111743</v>
    </nc>
  </rcc>
  <rcc rId="195572" sId="5">
    <nc r="CE29">
      <f>1000*(61601.57+22423.1+403.9+71184.87+34007.3+46410.5+80844.7)</f>
    </nc>
  </rcc>
  <rcc rId="195573" sId="5">
    <nc r="CH29">
      <f>466787630+1000*(33350.7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33408" sId="10" numFmtId="4">
    <oc r="D30">
      <v>1540.2239999999999</v>
    </oc>
    <nc r="D30">
      <v>770.111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41112.xml><?xml version="1.0" encoding="utf-8"?>
<revisions xmlns="http://schemas.openxmlformats.org/spreadsheetml/2006/main" xmlns:r="http://schemas.openxmlformats.org/officeDocument/2006/relationships">
  <rcc rId="35055" sId="5">
    <nc r="AY32">
      <v>9759380</v>
    </nc>
  </rcc>
  <rcc rId="35056" sId="5">
    <nc r="BQ32">
      <v>400972</v>
    </nc>
  </rcc>
  <rcc rId="35057" sId="5">
    <nc r="BK32">
      <v>79605417</v>
    </nc>
  </rcc>
  <rcc rId="35058" sId="5">
    <nc r="BE32">
      <v>3684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2.xml><?xml version="1.0" encoding="utf-8"?>
<revisions xmlns="http://schemas.openxmlformats.org/spreadsheetml/2006/main" xmlns:r="http://schemas.openxmlformats.org/officeDocument/2006/relationships">
  <rcc rId="3577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578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578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578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578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57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578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578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578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578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578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579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579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579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579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57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579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579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579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579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579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580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580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580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580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580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580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58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58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58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580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581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581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581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581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581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581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581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581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581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581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582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582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582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582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582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58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582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582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582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582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583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583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583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583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583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58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583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583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583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583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584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584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584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584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584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584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584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584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584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584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585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585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585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585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585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585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585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585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585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585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586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586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586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586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586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586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58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586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586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586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587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587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587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587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587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587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587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587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587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587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588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588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588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588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588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588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588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588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588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588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589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589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589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589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589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589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589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589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589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589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590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590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590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590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590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590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590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590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590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590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591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591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591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591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591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591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591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591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591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591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592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592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592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592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592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592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592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592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592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592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593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593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593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593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593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593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593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593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593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593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594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594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594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594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594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594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594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594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594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594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595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595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595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595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595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595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595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595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595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595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596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596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596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596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596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596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596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596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596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596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597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597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597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597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59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597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597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597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597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597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598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598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598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598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598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598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598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598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598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598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599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599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599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599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599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599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599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599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599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599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600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60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600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600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600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600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600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600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600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600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601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601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601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601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601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601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601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601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601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601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602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602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602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602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602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602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602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602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602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602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60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603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603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603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603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603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603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603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603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603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604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604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604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604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604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604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604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604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604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604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605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605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605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605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605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605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605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605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605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605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60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60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60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60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60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60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60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60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60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60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60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60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60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60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60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60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60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60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60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60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60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60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60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60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60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60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60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60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608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60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60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60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60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60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60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60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60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60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60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60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61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61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61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61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61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61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61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61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61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61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61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61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61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61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61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61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61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61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61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61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61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61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6122" sId="13">
    <oc r="D59">
      <f>AVERAGE(E59:AH59)</f>
    </oc>
    <nc r="D59">
      <f>AVERAGE(E59:AH59)</f>
    </nc>
  </rcc>
  <rcc rId="361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61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61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61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61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61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61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61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61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61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61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61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61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61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61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61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61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61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61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61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61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61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61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61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61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61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61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61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61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61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61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61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61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61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61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615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615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616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616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616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616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616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616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616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616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616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616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617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617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617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617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617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617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617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617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617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617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618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618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618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618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618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618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618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618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618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61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61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61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61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61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61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61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61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61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61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61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62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62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62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62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62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62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62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62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62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62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62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62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62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62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62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62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62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62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62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62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62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62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62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62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62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62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62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62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62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62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62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62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62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62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62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62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62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62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62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62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62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62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62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62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62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62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62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62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62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62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62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62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62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62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62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62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62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62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62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62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62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62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62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62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62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62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62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62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62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62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62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62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62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62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62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62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62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62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62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62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62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62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62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62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62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62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62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62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62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62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62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62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62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62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62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62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62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62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62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62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63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63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63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63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63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63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63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63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63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63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63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63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63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63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63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63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63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63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63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63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63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63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63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63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63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63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63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63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63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63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63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63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63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63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63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63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63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63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63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63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63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63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63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63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63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63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63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63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63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63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63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63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63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63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63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63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63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63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63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63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63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63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63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63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63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63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63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63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63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63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63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63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63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63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63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63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63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63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63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63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63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63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63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63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63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63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63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63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63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63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63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63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63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63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63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63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63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63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63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63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64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64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64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64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64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64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64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64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64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64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64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64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64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64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6414" sId="13">
    <oc r="E63">
      <f>CO2_Ind!B7</f>
    </oc>
    <nc r="E63">
      <f>CO2_Ind!B7</f>
    </nc>
  </rcc>
  <rcc rId="36415" sId="13">
    <oc r="F63">
      <f>CO2_Ind!B8</f>
    </oc>
    <nc r="F63">
      <f>CO2_Ind!B8</f>
    </nc>
  </rcc>
  <rcc rId="36416" sId="13">
    <oc r="G63">
      <f>CO2_Ind!B9</f>
    </oc>
    <nc r="G63">
      <f>CO2_Ind!B9</f>
    </nc>
  </rcc>
  <rcc rId="36417" sId="13">
    <oc r="H63">
      <f>CO2_Ind!B10</f>
    </oc>
    <nc r="H63">
      <f>CO2_Ind!B10</f>
    </nc>
  </rcc>
  <rcc rId="36418" sId="13">
    <oc r="I63">
      <f>CO2_Ind!B11</f>
    </oc>
    <nc r="I63">
      <f>CO2_Ind!B11</f>
    </nc>
  </rcc>
  <rcc rId="36419" sId="13">
    <oc r="J63">
      <f>CO2_Ind!B12</f>
    </oc>
    <nc r="J63">
      <f>CO2_Ind!B12</f>
    </nc>
  </rcc>
  <rcc rId="36420" sId="13">
    <oc r="K63">
      <f>CO2_Ind!B13</f>
    </oc>
    <nc r="K63">
      <f>CO2_Ind!B13</f>
    </nc>
  </rcc>
  <rcc rId="36421" sId="13">
    <oc r="L63">
      <f>CO2_Ind!B14</f>
    </oc>
    <nc r="L63">
      <f>CO2_Ind!B14</f>
    </nc>
  </rcc>
  <rcc rId="36422" sId="13">
    <oc r="M63">
      <f>CO2_Ind!B15</f>
    </oc>
    <nc r="M63">
      <f>CO2_Ind!B15</f>
    </nc>
  </rcc>
  <rcc rId="36423" sId="13">
    <oc r="N63">
      <f>CO2_Ind!B16</f>
    </oc>
    <nc r="N63">
      <f>CO2_Ind!B16</f>
    </nc>
  </rcc>
  <rcc rId="36424" sId="13">
    <oc r="O63">
      <f>CO2_Ind!B17</f>
    </oc>
    <nc r="O63">
      <f>CO2_Ind!B17</f>
    </nc>
  </rcc>
  <rcc rId="36425" sId="13">
    <oc r="P63">
      <f>CO2_Ind!B18</f>
    </oc>
    <nc r="P63">
      <f>CO2_Ind!B18</f>
    </nc>
  </rcc>
  <rcc rId="36426" sId="13">
    <oc r="Q63">
      <f>CO2_Ind!B19</f>
    </oc>
    <nc r="Q63">
      <f>CO2_Ind!B19</f>
    </nc>
  </rcc>
  <rcc rId="36427" sId="13">
    <oc r="R63">
      <f>CO2_Ind!B20</f>
    </oc>
    <nc r="R63">
      <f>CO2_Ind!B20</f>
    </nc>
  </rcc>
  <rcc rId="36428" sId="13">
    <oc r="S63">
      <f>CO2_Ind!B21</f>
    </oc>
    <nc r="S63">
      <f>CO2_Ind!B21</f>
    </nc>
  </rcc>
  <rcc rId="36429" sId="13">
    <oc r="T63">
      <f>CO2_Ind!B22</f>
    </oc>
    <nc r="T63">
      <f>CO2_Ind!B22</f>
    </nc>
  </rcc>
  <rcc rId="364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64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64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64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64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64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64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64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64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64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64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64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64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64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64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64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64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64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64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64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64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64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64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64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64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64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64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64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64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64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64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64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64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64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64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64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64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64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64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64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64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64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64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64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64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64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64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64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64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64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64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64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64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64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64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64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64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64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64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64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64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64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64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64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64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64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64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64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64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64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65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65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65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65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65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65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65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65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65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65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65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65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651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651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651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651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651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651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651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651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652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652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652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652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652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652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652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652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652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652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653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653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653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653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653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653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653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653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653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653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654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654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654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654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654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654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654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654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654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654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655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655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655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655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655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655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655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655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655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655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656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656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656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656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656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656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656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656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656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656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657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657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657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657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657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657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657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657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657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657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658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658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658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658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658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658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658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658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658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658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659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659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659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659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659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659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659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659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659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659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660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660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660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660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660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660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2.xml><?xml version="1.0" encoding="utf-8"?>
<revisions xmlns="http://schemas.openxmlformats.org/spreadsheetml/2006/main" xmlns:r="http://schemas.openxmlformats.org/officeDocument/2006/relationships">
  <rcc rId="162973" sId="9" numFmtId="4">
    <nc r="D18">
      <v>7699</v>
    </nc>
  </rcc>
  <rcc rId="162974" sId="9" odxf="1" dxf="1">
    <nc r="E18" t="inlineStr">
      <is>
        <t>0°2</t>
      </is>
    </nc>
    <odxf/>
    <ndxf/>
  </rcc>
  <rcc rId="162975" sId="9" numFmtId="4">
    <nc r="F18">
      <v>0</v>
    </nc>
  </rcc>
  <rcc rId="162976" sId="9" numFmtId="4">
    <nc r="G18">
      <v>3147</v>
    </nc>
  </rcc>
  <rcc rId="162977" sId="9" numFmtId="4">
    <nc r="H18">
      <v>5531</v>
    </nc>
  </rcc>
  <rcc rId="162978" sId="9" numFmtId="4">
    <nc r="I18">
      <v>4286</v>
    </nc>
  </rcc>
  <rcc rId="162979" sId="9" numFmtId="4">
    <nc r="J18">
      <v>6183</v>
    </nc>
  </rcc>
  <rcc rId="162980" sId="9" numFmtId="4">
    <nc r="K18">
      <v>3704</v>
    </nc>
  </rcc>
  <rcc rId="162981" sId="9" numFmtId="4">
    <nc r="L18">
      <v>0</v>
    </nc>
  </rcc>
  <rcc rId="162982" sId="9" numFmtId="4">
    <nc r="M18">
      <v>1051</v>
    </nc>
  </rcc>
  <rcc rId="162983" sId="9" numFmtId="4">
    <nc r="N18">
      <v>5476</v>
    </nc>
  </rcc>
  <rcc rId="162984" sId="9" numFmtId="4">
    <nc r="O18">
      <v>716</v>
    </nc>
  </rcc>
  <rcc rId="162985" sId="9" numFmtId="34">
    <nc r="AI18">
      <v>17094</v>
    </nc>
  </rcc>
  <rcc rId="162986" sId="9" numFmtId="34">
    <nc r="AJ18">
      <v>182225</v>
    </nc>
  </rcc>
  <rcc rId="162987" sId="9" numFmtId="34">
    <nc r="AK18">
      <v>69177</v>
    </nc>
  </rcc>
  <rcc rId="162988" sId="9" numFmtId="34">
    <nc r="AL18">
      <v>129579</v>
    </nc>
  </rcc>
  <rcc rId="162989" sId="9" numFmtId="4">
    <nc r="AO18">
      <v>141131</v>
    </nc>
  </rcc>
  <rcc rId="162990" sId="9" numFmtId="4">
    <nc r="AP18">
      <v>2924189</v>
    </nc>
  </rcc>
  <rcc rId="162991" sId="9" numFmtId="34">
    <nc r="BD18">
      <v>409086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1211.xml><?xml version="1.0" encoding="utf-8"?>
<revisions xmlns="http://schemas.openxmlformats.org/spreadsheetml/2006/main" xmlns:r="http://schemas.openxmlformats.org/officeDocument/2006/relationships">
  <rcc rId="146996" sId="10" numFmtId="4">
    <nc r="W7">
      <v>0</v>
    </nc>
  </rcc>
  <rcc rId="146997" sId="10" numFmtId="4">
    <nc r="W9">
      <v>0</v>
    </nc>
  </rcc>
  <rcc rId="146998" sId="10" numFmtId="4">
    <nc r="W8">
      <v>0</v>
    </nc>
  </rcc>
  <rcc rId="146999" sId="10" numFmtId="4">
    <nc r="W10">
      <v>0</v>
    </nc>
  </rcc>
  <rcc rId="147000" sId="10" numFmtId="4">
    <nc r="W11">
      <v>0</v>
    </nc>
  </rcc>
  <rcc rId="147001" sId="10" numFmtId="4">
    <nc r="X7">
      <v>0</v>
    </nc>
  </rcc>
  <rcc rId="147002" sId="10" numFmtId="4">
    <nc r="X8">
      <v>0</v>
    </nc>
  </rcc>
  <rcc rId="147003" sId="10" numFmtId="4">
    <nc r="X9">
      <v>0</v>
    </nc>
  </rcc>
  <rcc rId="147004" sId="10" numFmtId="4">
    <nc r="X10">
      <v>0</v>
    </nc>
  </rcc>
  <rcc rId="147005" sId="10" numFmtId="4">
    <nc r="X1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41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21.xml><?xml version="1.0" encoding="utf-8"?>
<revisions xmlns="http://schemas.openxmlformats.org/spreadsheetml/2006/main" xmlns:r="http://schemas.openxmlformats.org/officeDocument/2006/relationships">
  <rcc rId="141119" sId="9">
    <nc r="C10">
      <v>1235.7</v>
    </nc>
  </rcc>
  <rcc rId="141120" sId="9" numFmtId="4">
    <nc r="B10">
      <v>204739</v>
    </nc>
  </rcc>
  <rcc rId="141121" sId="9" numFmtId="4">
    <nc r="D10">
      <v>4110</v>
    </nc>
  </rcc>
  <rcc rId="141122" sId="9">
    <nc r="E10" t="inlineStr">
      <is>
        <t>0°2</t>
      </is>
    </nc>
  </rcc>
  <rcc rId="141123" sId="9" numFmtId="4">
    <nc r="F10">
      <v>0</v>
    </nc>
  </rcc>
  <rcc rId="141124" sId="9" numFmtId="4">
    <nc r="G10">
      <v>1290</v>
    </nc>
  </rcc>
  <rcc rId="141125" sId="9" numFmtId="4">
    <nc r="H10">
      <v>4371</v>
    </nc>
  </rcc>
  <rcc rId="141126" sId="9" numFmtId="4">
    <nc r="I10">
      <v>4371</v>
    </nc>
  </rcc>
  <rcc rId="141127" sId="9" numFmtId="4">
    <nc r="J10">
      <v>5470</v>
    </nc>
  </rcc>
  <rcc rId="141128" sId="9" numFmtId="4">
    <nc r="K10">
      <v>3320</v>
    </nc>
  </rcc>
  <rcc rId="141129" sId="9" numFmtId="4">
    <nc r="L10">
      <v>0</v>
    </nc>
  </rcc>
  <rcc rId="141130" sId="9" numFmtId="4">
    <nc r="M10">
      <v>2627</v>
    </nc>
  </rcc>
  <rcc rId="141131" sId="9" numFmtId="4">
    <nc r="N10">
      <v>5203</v>
    </nc>
  </rcc>
  <rcc rId="141132" sId="9" numFmtId="4">
    <nc r="O10">
      <v>1197</v>
    </nc>
  </rcc>
  <rcc rId="141133" sId="9" numFmtId="4">
    <nc r="AT10">
      <v>607511</v>
    </nc>
  </rcc>
  <rcc rId="141134" sId="9" numFmtId="4">
    <nc r="AV10">
      <v>1167566.5</v>
    </nc>
  </rcc>
  <rcc rId="141135" sId="9" numFmtId="4">
    <nc r="AW10">
      <v>689585.78</v>
    </nc>
  </rcc>
  <rcc rId="141136" sId="9" numFmtId="4">
    <nc r="AX10">
      <v>7173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213280" sId="3" numFmtId="34">
    <oc r="BS35">
      <v>20000</v>
    </oc>
    <nc r="BS35">
      <v>19940</v>
    </nc>
  </rcc>
  <rcmt sheetId="3" cell="BS35" guid="{9C6E7692-C16F-4204-BE5E-1FAE7BFC5E47}" author="99758066" newLength="3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512.xml><?xml version="1.0" encoding="utf-8"?>
<revisions xmlns="http://schemas.openxmlformats.org/spreadsheetml/2006/main" xmlns:r="http://schemas.openxmlformats.org/officeDocument/2006/relationships">
  <rcc rId="201149" sId="12">
    <nc r="B30">
      <v>22.16</v>
    </nc>
  </rcc>
  <rcc rId="201150" sId="12">
    <nc r="D30">
      <v>4.53</v>
    </nc>
  </rcc>
  <rcc rId="201151" sId="12">
    <nc r="E30">
      <v>9.6999999999999993</v>
    </nc>
  </rcc>
  <rcc rId="201152" sId="12">
    <nc r="F30">
      <v>22.98</v>
    </nc>
  </rcc>
  <rcc rId="201153" sId="12">
    <nc r="G30">
      <v>18.46</v>
    </nc>
  </rcc>
  <rcc rId="201154" sId="12">
    <nc r="H30">
      <v>12.8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.xml><?xml version="1.0" encoding="utf-8"?>
<revisions xmlns="http://schemas.openxmlformats.org/spreadsheetml/2006/main" xmlns:r="http://schemas.openxmlformats.org/officeDocument/2006/relationships">
  <rcc rId="189981" sId="13" numFmtId="13">
    <nc r="Z48">
      <v>0.09</v>
    </nc>
  </rcc>
  <rcc rId="189982" sId="13" numFmtId="13">
    <nc r="Z47">
      <v>0.1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211.xml><?xml version="1.0" encoding="utf-8"?>
<revisions xmlns="http://schemas.openxmlformats.org/spreadsheetml/2006/main" xmlns:r="http://schemas.openxmlformats.org/officeDocument/2006/relationships">
  <rcc rId="180727" sId="9">
    <nc r="C22">
      <v>1500</v>
    </nc>
  </rcc>
  <rcmt sheetId="9" cell="C22" guid="{E27F3D7C-BFC5-4971-94A2-0241F54A0D32}" author="99804926" newLength="19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.xml><?xml version="1.0" encoding="utf-8"?>
<revisions xmlns="http://schemas.openxmlformats.org/spreadsheetml/2006/main" xmlns:r="http://schemas.openxmlformats.org/officeDocument/2006/relationships">
  <rcc rId="145866" sId="9" numFmtId="34">
    <nc r="AM12">
      <v>2579206</v>
    </nc>
  </rcc>
  <rcc rId="145867" sId="9" numFmtId="34">
    <nc r="AN12">
      <v>44217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1.xml><?xml version="1.0" encoding="utf-8"?>
<revisions xmlns="http://schemas.openxmlformats.org/spreadsheetml/2006/main" xmlns:r="http://schemas.openxmlformats.org/officeDocument/2006/relationships">
  <rcc rId="142621" sId="13">
    <nc r="K36">
      <v>5.5</v>
    </nc>
  </rcc>
  <rcc rId="142622" sId="13">
    <nc r="K37">
      <v>32</v>
    </nc>
  </rcc>
  <rcc rId="142623" sId="13">
    <nc r="K38">
      <f>2.8</f>
    </nc>
  </rcc>
  <rcc rId="142624" sId="13" numFmtId="4">
    <nc r="K39">
      <v>8.1</v>
    </nc>
  </rcc>
  <rcc rId="142625" sId="13">
    <nc r="K40">
      <f>(3.1+3+3.1+3.2+3.2)/5</f>
    </nc>
  </rcc>
  <rcc rId="142626" sId="13">
    <nc r="K41">
      <f>(10.7+10.9+8.1+8+9.2+8.8)/5</f>
    </nc>
  </rcc>
  <rcc rId="142627" sId="13" numFmtId="13">
    <nc r="K47">
      <v>0.06</v>
    </nc>
  </rcc>
  <rcc rId="142628" sId="13" numFmtId="13">
    <nc r="K48">
      <v>0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21111111.xml><?xml version="1.0" encoding="utf-8"?>
<revisions xmlns="http://schemas.openxmlformats.org/spreadsheetml/2006/main" xmlns:r="http://schemas.openxmlformats.org/officeDocument/2006/relationships">
  <rcc rId="38593" sId="13" numFmtId="4">
    <nc r="AA14">
      <v>2.84</v>
    </nc>
  </rcc>
  <rcc rId="38594" sId="13" numFmtId="4">
    <nc r="Z14">
      <v>3.75</v>
    </nc>
  </rcc>
  <rcc rId="38595" sId="13" numFmtId="4">
    <nc r="Y14">
      <v>0.95</v>
    </nc>
  </rcc>
  <rcc rId="38596" sId="13" numFmtId="4">
    <nc r="X14">
      <v>-1.98</v>
    </nc>
  </rcc>
  <rcc rId="38597" sId="13" numFmtId="4">
    <nc r="W14">
      <v>1.4</v>
    </nc>
  </rcc>
  <rcc rId="38598" sId="13" numFmtId="4">
    <nc r="V14">
      <v>0.99</v>
    </nc>
  </rcc>
  <rcc rId="38599" sId="13" numFmtId="4">
    <nc r="U14">
      <v>0.17</v>
    </nc>
  </rcc>
  <rcc rId="38600" sId="13" numFmtId="4">
    <nc r="T14">
      <v>0.13</v>
    </nc>
  </rcc>
  <rcc rId="38601" sId="13" numFmtId="4">
    <nc r="S14">
      <v>0</v>
    </nc>
  </rcc>
  <rcc rId="38602" sId="13" numFmtId="4">
    <nc r="R14">
      <v>0</v>
    </nc>
  </rcc>
  <rcc rId="38603" sId="13" numFmtId="4">
    <nc r="Q14">
      <v>0</v>
    </nc>
  </rcc>
  <rcc rId="38604" sId="13" numFmtId="4">
    <nc r="P14">
      <v>0.78</v>
    </nc>
  </rcc>
  <rcc rId="38605" sId="13" numFmtId="4">
    <nc r="O14">
      <v>0</v>
    </nc>
  </rcc>
  <rcc rId="38606" sId="13" numFmtId="4">
    <nc r="N14">
      <v>0</v>
    </nc>
  </rcc>
  <rcc rId="38607" sId="13" numFmtId="4">
    <nc r="M14">
      <v>0.86</v>
    </nc>
  </rcc>
  <rcc rId="38608" sId="13" numFmtId="4">
    <nc r="L14">
      <v>0</v>
    </nc>
  </rcc>
  <rcc rId="38609" sId="13" numFmtId="4">
    <nc r="K14">
      <v>0.37</v>
    </nc>
  </rcc>
  <rcc rId="38610" sId="13" numFmtId="4">
    <nc r="J14">
      <v>0.6</v>
    </nc>
  </rcc>
  <rcc rId="38611" sId="13" numFmtId="4">
    <nc r="I14">
      <v>0</v>
    </nc>
  </rcc>
  <rcc rId="38612" sId="13" numFmtId="4">
    <nc r="H14">
      <v>0</v>
    </nc>
  </rcc>
  <rcc rId="38613" sId="13" numFmtId="4">
    <nc r="G14">
      <v>0.17</v>
    </nc>
  </rcc>
  <rcc rId="38614" sId="13" numFmtId="4">
    <nc r="F14">
      <v>0</v>
    </nc>
  </rcc>
  <rcc rId="38615" sId="13" numFmtId="4">
    <nc r="E14">
      <v>2.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512112.xml><?xml version="1.0" encoding="utf-8"?>
<revisions xmlns="http://schemas.openxmlformats.org/spreadsheetml/2006/main" xmlns:r="http://schemas.openxmlformats.org/officeDocument/2006/relationships">
  <rcc rId="157024" sId="11" numFmtId="4">
    <oc r="N21">
      <v>7.33</v>
    </oc>
    <nc r="N21"/>
  </rcc>
  <rcc rId="157025" sId="11" numFmtId="4">
    <oc r="N22">
      <v>4.8099999999999996</v>
    </oc>
    <nc r="N22"/>
  </rcc>
  <rcc rId="157026" sId="11" numFmtId="4">
    <nc r="B15">
      <v>0</v>
    </nc>
  </rcc>
  <rcc rId="157027" sId="11" numFmtId="4">
    <nc r="C15">
      <v>0</v>
    </nc>
  </rcc>
  <rcc rId="157028" sId="11" numFmtId="4">
    <nc r="D15">
      <v>444</v>
    </nc>
  </rcc>
  <rcc rId="157029" sId="11" numFmtId="4">
    <nc r="F15">
      <v>875</v>
    </nc>
  </rcc>
  <rcc rId="157030" sId="11" numFmtId="4">
    <nc r="G15">
      <v>878</v>
    </nc>
  </rcc>
  <rcc rId="157031" sId="11" numFmtId="4">
    <nc r="H15">
      <v>1139</v>
    </nc>
  </rcc>
  <rcc rId="157032" sId="11" numFmtId="4">
    <nc r="J15">
      <v>441</v>
    </nc>
  </rcc>
  <rcc rId="157033" sId="11" numFmtId="4">
    <nc r="K15">
      <v>909</v>
    </nc>
  </rcc>
  <rcc rId="157034" sId="11" numFmtId="4">
    <nc r="M15">
      <v>1123</v>
    </nc>
  </rcc>
  <rcc rId="157035" sId="11" numFmtId="4">
    <nc r="N15">
      <v>360</v>
    </nc>
  </rcc>
  <rcc rId="157036" sId="11" numFmtId="4">
    <nc r="O15">
      <v>862</v>
    </nc>
  </rcc>
  <rcc rId="157037" sId="11" numFmtId="4">
    <nc r="Q15">
      <v>1262</v>
    </nc>
  </rcc>
  <rcc rId="157038" sId="11" numFmtId="4">
    <nc r="S15">
      <v>0</v>
    </nc>
  </rcc>
  <rcc rId="157039" sId="11" numFmtId="4">
    <nc r="T15">
      <v>600</v>
    </nc>
  </rcc>
  <rcc rId="157040" sId="11" numFmtId="4">
    <nc r="U15">
      <v>1051</v>
    </nc>
  </rcc>
  <rcc rId="157041" sId="11" numFmtId="4">
    <nc r="W15">
      <v>1439</v>
    </nc>
  </rcc>
  <rcc rId="157042" sId="11" numFmtId="4">
    <nc r="X15">
      <v>1269</v>
    </nc>
  </rcc>
  <rcc rId="157043" sId="11" numFmtId="4">
    <nc r="Y15">
      <v>0</v>
    </nc>
  </rcc>
  <rcc rId="157044" sId="11" numFmtId="4">
    <nc r="AA15">
      <v>1439</v>
    </nc>
  </rcc>
  <rcc rId="157045" sId="11" numFmtId="4">
    <nc r="AB15">
      <v>664</v>
    </nc>
  </rcc>
  <rcc rId="157046" sId="11" numFmtId="4">
    <nc r="AD15">
      <v>1439</v>
    </nc>
  </rcc>
  <rcc rId="157047" sId="11" numFmtId="4">
    <nc r="AE15">
      <v>473</v>
    </nc>
  </rcc>
  <rcc rId="157048" sId="11" numFmtId="4">
    <nc r="AG15">
      <v>0</v>
    </nc>
  </rcc>
  <rcc rId="157049" sId="11" numFmtId="4">
    <nc r="AH15">
      <v>1225</v>
    </nc>
  </rcc>
  <rcc rId="157050" sId="11" numFmtId="4">
    <nc r="AI15">
      <v>1010</v>
    </nc>
  </rcc>
  <rcc rId="157051" sId="11" numFmtId="4">
    <nc r="AJ15">
      <v>652</v>
    </nc>
  </rcc>
  <rcc rId="157052" sId="11" numFmtId="4">
    <nc r="AK15">
      <v>824</v>
    </nc>
  </rcc>
  <rcc rId="157053" sId="11" numFmtId="4">
    <nc r="AL15">
      <v>0</v>
    </nc>
  </rcc>
  <rcc rId="157054" sId="11" numFmtId="4">
    <nc r="AM15">
      <v>0</v>
    </nc>
  </rcc>
  <rcc rId="157055" sId="11" numFmtId="4">
    <nc r="AO15">
      <v>0</v>
    </nc>
  </rcc>
  <rcc rId="157056" sId="11" numFmtId="4">
    <nc r="AP15">
      <v>10</v>
    </nc>
  </rcc>
  <rcc rId="157057" sId="11" numFmtId="4">
    <nc r="AQ15">
      <v>0</v>
    </nc>
  </rcc>
  <rcc rId="157058" sId="11" numFmtId="4">
    <nc r="AR15">
      <v>0</v>
    </nc>
  </rcc>
  <rcc rId="157059" sId="11" numFmtId="4">
    <nc r="AS15">
      <v>10</v>
    </nc>
  </rcc>
  <rcc rId="157060" sId="11" numFmtId="4">
    <nc r="AU15">
      <v>863</v>
    </nc>
  </rcc>
  <rcc rId="157061" sId="11" numFmtId="4">
    <nc r="AV15">
      <v>1371</v>
    </nc>
  </rcc>
  <rcc rId="157062" sId="11" numFmtId="4">
    <nc r="AW15">
      <v>1439</v>
    </nc>
  </rcc>
  <rcc rId="157063" sId="11" numFmtId="4">
    <nc r="AX15">
      <v>648</v>
    </nc>
  </rcc>
  <rcc rId="157064" sId="11" numFmtId="4">
    <nc r="AZ15">
      <v>19318</v>
    </nc>
  </rcc>
  <rcc rId="157065" sId="11" numFmtId="4">
    <nc r="BA15">
      <v>24240</v>
    </nc>
  </rcc>
  <rcc rId="157066" sId="11" numFmtId="4">
    <nc r="BB15">
      <v>16446</v>
    </nc>
  </rcc>
  <rcc rId="157067" sId="11" numFmtId="4">
    <nc r="BC15">
      <v>16639</v>
    </nc>
  </rcc>
  <rcc rId="157068" sId="11" numFmtId="4">
    <nc r="BD15">
      <v>18454</v>
    </nc>
  </rcc>
  <rcc rId="157069" sId="11" numFmtId="4">
    <nc r="BE15">
      <v>11299</v>
    </nc>
  </rcc>
  <rcc rId="157070" sId="11" numFmtId="4">
    <nc r="BF15">
      <v>655099</v>
    </nc>
  </rcc>
  <rcc rId="157071" sId="11" numFmtId="4">
    <nc r="BG15">
      <v>76908</v>
    </nc>
  </rcc>
  <rcc rId="157072" sId="11" numFmtId="4">
    <nc r="BH15">
      <v>518782</v>
    </nc>
  </rcc>
  <rcc rId="157073" sId="11" numFmtId="4">
    <nc r="BI15">
      <v>878594</v>
    </nc>
  </rcc>
  <rcc rId="157074" sId="11" numFmtId="4">
    <nc r="BJ15">
      <v>40061</v>
    </nc>
  </rcc>
  <rcc rId="157075" sId="11" numFmtId="4">
    <nc r="BK15">
      <v>309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12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3.xml><?xml version="1.0" encoding="utf-8"?>
<revisions xmlns="http://schemas.openxmlformats.org/spreadsheetml/2006/main" xmlns:r="http://schemas.openxmlformats.org/officeDocument/2006/relationships">
  <rcc rId="175669" sId="8">
    <oc r="V29">
      <f>IFERROR(EE_Dados!P30/'Prod. Líquida'!Y29,"")</f>
    </oc>
    <nc r="V29"/>
  </rcc>
  <rcc rId="175670" sId="3">
    <nc r="F21">
      <v>15431.6</v>
    </nc>
  </rcc>
  <rcft rId="175597" sheetId="3"/>
  <rcc rId="175671" sId="3">
    <oc r="F20">
      <v>13994.4</v>
    </oc>
    <nc r="F20">
      <v>17448.7</v>
    </nc>
  </rcc>
  <rcc rId="175672" sId="3">
    <oc r="G20">
      <v>5689.3</v>
    </oc>
    <nc r="G20">
      <v>7110.6</v>
    </nc>
  </rcc>
  <rcc rId="175673" sId="3">
    <nc r="G21">
      <v>8362.7999999999993</v>
    </nc>
  </rcc>
  <rcft rId="175598" sheetId="3"/>
  <rcc rId="175674" sId="10" numFmtId="4">
    <nc r="U19">
      <v>10</v>
    </nc>
  </rcc>
  <rcc rId="175675" sId="10" numFmtId="4">
    <nc r="U20">
      <v>9</v>
    </nc>
  </rcc>
  <rcc rId="175676" sId="10" numFmtId="4">
    <nc r="V19">
      <v>5</v>
    </nc>
  </rcc>
  <rcc rId="175677" sId="10" numFmtId="4">
    <nc r="V20">
      <v>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49808" sId="10" numFmtId="4">
    <nc r="C6">
      <v>1716</v>
    </nc>
  </rcc>
  <rcc rId="49809" sId="10" numFmtId="4">
    <nc r="E6">
      <v>2673.0219999999999</v>
    </nc>
  </rcc>
  <rcc rId="49810" sId="10" numFmtId="4">
    <nc r="F6">
      <v>4313.3620000000001</v>
    </nc>
  </rcc>
  <rcc rId="49811" sId="10" numFmtId="4">
    <nc r="G6">
      <v>969.06500000000005</v>
    </nc>
  </rcc>
  <rcc rId="49812" sId="10" numFmtId="4">
    <nc r="H6">
      <v>2466.3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49611" sId="13">
    <nc r="G36">
      <v>5.5</v>
    </nc>
  </rcc>
  <rcc rId="49612" sId="13">
    <nc r="G37">
      <v>27.8</v>
    </nc>
  </rcc>
  <rcc rId="49613" sId="13">
    <nc r="G38">
      <v>2.5</v>
    </nc>
  </rcc>
  <rcc rId="49614" sId="13" numFmtId="4">
    <nc r="G39">
      <v>9.6999999999999993</v>
    </nc>
  </rcc>
  <rcc rId="49615" sId="13" numFmtId="4">
    <nc r="G40">
      <v>3.1</v>
    </nc>
  </rcc>
  <rcc rId="49616" sId="13" numFmtId="4">
    <nc r="G41">
      <v>9.3000000000000007</v>
    </nc>
  </rcc>
  <rfmt sheetId="13" sqref="G48">
    <dxf>
      <numFmt numFmtId="13" formatCode="0%"/>
    </dxf>
  </rfmt>
  <rcc rId="49617" sId="13" numFmtId="13">
    <nc r="G48">
      <v>0.27</v>
    </nc>
  </rcc>
  <rfmt sheetId="13" sqref="G49">
    <dxf>
      <numFmt numFmtId="13" formatCode="0%"/>
    </dxf>
  </rfmt>
  <rcc rId="49618" sId="13" numFmtId="13">
    <nc r="G49">
      <v>0.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c rId="38841" sId="5">
    <nc r="B34">
      <f>5466183+(5526465)</f>
    </nc>
  </rcc>
  <rcc rId="38842" sId="5">
    <nc r="D34">
      <f>46423862+(3604357)</f>
    </nc>
  </rcc>
  <rcc rId="38843" sId="5" numFmtId="4">
    <nc r="E34">
      <v>254894</v>
    </nc>
  </rcc>
  <rcc rId="38844" sId="5" numFmtId="4">
    <nc r="F34">
      <v>23301</v>
    </nc>
  </rcc>
  <rcc rId="38845" sId="5" numFmtId="4">
    <nc r="G34">
      <v>324179</v>
    </nc>
  </rcc>
  <rcc rId="38846" sId="5" numFmtId="4">
    <nc r="I34">
      <v>26818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31.xml><?xml version="1.0" encoding="utf-8"?>
<revisions xmlns="http://schemas.openxmlformats.org/spreadsheetml/2006/main" xmlns:r="http://schemas.openxmlformats.org/officeDocument/2006/relationships">
  <rcc rId="53270" sId="13" numFmtId="4">
    <oc r="D12">
      <v>0.1</v>
    </oc>
    <nc r="D12">
      <v>0.35</v>
    </nc>
  </rcc>
  <rcmt sheetId="4" cell="G11" guid="{517CCA68-BB4C-45A7-BA50-E069917081B7}" author="Marcos Vinicius Durães Victor" newLength="46"/>
  <rcmt sheetId="13" cell="I63" guid="{EDB1047C-B51F-4BB7-B8A1-6F70FED343EE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41129" sId="11" numFmtId="4">
    <nc r="B35">
      <v>0</v>
    </nc>
  </rcc>
  <rcc rId="41130" sId="11" numFmtId="4">
    <nc r="C35">
      <v>413</v>
    </nc>
  </rcc>
  <rcc rId="41131" sId="11" numFmtId="4">
    <nc r="D35">
      <v>626</v>
    </nc>
  </rcc>
  <rcc rId="41132" sId="11" numFmtId="4">
    <nc r="F35">
      <v>616</v>
    </nc>
  </rcc>
  <rcc rId="41133" sId="11" numFmtId="4">
    <nc r="G35">
      <v>1299</v>
    </nc>
  </rcc>
  <rcc rId="41134" sId="11" numFmtId="4">
    <nc r="H35">
      <v>56</v>
    </nc>
  </rcc>
  <rcc rId="41135" sId="11" numFmtId="4">
    <nc r="J35">
      <v>764</v>
    </nc>
  </rcc>
  <rcc rId="41136" sId="11" numFmtId="4">
    <nc r="K35">
      <v>1042</v>
    </nc>
  </rcc>
  <rcc rId="41137" sId="11" numFmtId="4">
    <nc r="M35">
      <v>1373</v>
    </nc>
  </rcc>
  <rcc rId="41138" sId="11" numFmtId="4">
    <nc r="N35">
      <v>326</v>
    </nc>
  </rcc>
  <rcc rId="41139" sId="11" numFmtId="4">
    <nc r="O35">
      <v>831</v>
    </nc>
  </rcc>
  <rcc rId="41140" sId="11" numFmtId="4">
    <nc r="Q35">
      <v>116</v>
    </nc>
  </rcc>
  <rcc rId="41141" sId="11" numFmtId="4">
    <nc r="S35">
      <v>0</v>
    </nc>
  </rcc>
  <rcc rId="41142" sId="11" numFmtId="4">
    <nc r="T35">
      <v>561</v>
    </nc>
  </rcc>
  <rcc rId="41143" sId="11" numFmtId="4">
    <nc r="U35">
      <v>1380</v>
    </nc>
  </rcc>
  <rcc rId="41144" sId="11" numFmtId="4">
    <nc r="W35">
      <v>1368</v>
    </nc>
  </rcc>
  <rcc rId="41145" sId="11" numFmtId="4">
    <nc r="X35">
      <v>1439</v>
    </nc>
  </rcc>
  <rcc rId="41146" sId="11" numFmtId="4">
    <nc r="Y35">
      <v>0</v>
    </nc>
  </rcc>
  <rcc rId="41147" sId="11" numFmtId="4">
    <nc r="AA35">
      <v>1432</v>
    </nc>
  </rcc>
  <rcc rId="41148" sId="11" numFmtId="4">
    <nc r="AB35">
      <v>779</v>
    </nc>
  </rcc>
  <rcc rId="41149" sId="11" numFmtId="4">
    <nc r="AD35">
      <v>11</v>
    </nc>
  </rcc>
  <rcc rId="41150" sId="11" numFmtId="4">
    <nc r="AE35">
      <v>1311</v>
    </nc>
  </rcc>
  <rcc rId="41151" sId="11" numFmtId="4">
    <nc r="AG35">
      <v>1060</v>
    </nc>
  </rcc>
  <rcc rId="41152" sId="11" numFmtId="4">
    <nc r="AH35">
      <v>0</v>
    </nc>
  </rcc>
  <rcc rId="41153" sId="11" numFmtId="4">
    <nc r="AI35">
      <v>1062</v>
    </nc>
  </rcc>
  <rcc rId="41154" sId="11" numFmtId="4">
    <nc r="AJ35">
      <v>1134</v>
    </nc>
  </rcc>
  <rcc rId="41155" sId="11" numFmtId="4">
    <nc r="AK35">
      <v>1296</v>
    </nc>
  </rcc>
  <rcc rId="41156" sId="11" numFmtId="4">
    <nc r="AL35">
      <v>4</v>
    </nc>
  </rcc>
  <rcc rId="41157" sId="11" numFmtId="4">
    <nc r="AM35">
      <v>0</v>
    </nc>
  </rcc>
  <rcc rId="41158" sId="11" numFmtId="4">
    <nc r="AO35">
      <v>1434</v>
    </nc>
  </rcc>
  <rcc rId="41159" sId="11" numFmtId="4">
    <nc r="AP35">
      <v>190</v>
    </nc>
  </rcc>
  <rcc rId="41160" sId="11" numFmtId="4">
    <nc r="AQ35">
      <v>0</v>
    </nc>
  </rcc>
  <rcc rId="41161" sId="11" numFmtId="4">
    <nc r="AR35">
      <v>60</v>
    </nc>
  </rcc>
  <rcc rId="41162" sId="11" numFmtId="4">
    <nc r="AS35">
      <v>108</v>
    </nc>
  </rcc>
  <rcc rId="41163" sId="11" numFmtId="4">
    <nc r="AU35">
      <v>0</v>
    </nc>
  </rcc>
  <rcc rId="41164" sId="11" numFmtId="4">
    <nc r="AV35">
      <v>1439</v>
    </nc>
  </rcc>
  <rcc rId="41165" sId="11" numFmtId="4">
    <nc r="AW35">
      <v>1439</v>
    </nc>
  </rcc>
  <rcc rId="41166" sId="11" numFmtId="4">
    <nc r="AX35">
      <v>1439</v>
    </nc>
  </rcc>
  <rcc rId="41167" sId="11" numFmtId="4">
    <nc r="AZ35">
      <v>19144</v>
    </nc>
  </rcc>
  <rcc rId="41168" sId="11" numFmtId="4">
    <nc r="BA35">
      <v>23986</v>
    </nc>
  </rcc>
  <rcc rId="41169" sId="11" numFmtId="4">
    <nc r="BB35">
      <v>16203</v>
    </nc>
  </rcc>
  <rcc rId="41170" sId="11" numFmtId="4">
    <nc r="BC35">
      <v>16639</v>
    </nc>
  </rcc>
  <rcc rId="41171" sId="11" numFmtId="4">
    <nc r="BD35">
      <v>18454</v>
    </nc>
  </rcc>
  <rcc rId="41172" sId="11" numFmtId="4">
    <nc r="BE35">
      <v>11299</v>
    </nc>
  </rcc>
  <rcc rId="41173" sId="11" numFmtId="4">
    <nc r="BF35">
      <v>641045</v>
    </nc>
  </rcc>
  <rcc rId="41174" sId="11" numFmtId="4">
    <nc r="BG35">
      <v>49097</v>
    </nc>
  </rcc>
  <rcc rId="41175" sId="11" numFmtId="4">
    <nc r="BH35">
      <v>511258</v>
    </nc>
  </rcc>
  <rcc rId="41176" sId="11" numFmtId="4">
    <nc r="BI35">
      <v>839188</v>
    </nc>
  </rcc>
  <rcc rId="41177" sId="11" numFmtId="4">
    <nc r="BJ35">
      <v>39108</v>
    </nc>
  </rcc>
  <rcc rId="41178" sId="11" numFmtId="4">
    <nc r="BK35">
      <v>302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39056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9057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9058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9059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906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9061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906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9063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9064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9065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9066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9067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9068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9069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907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9071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907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9073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9074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9075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9076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9077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9078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9079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908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9081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908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9083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9084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9085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9086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9087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9088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9089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9090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909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9092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909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9094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9095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9096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9097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9098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9099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9100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910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9102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910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9104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9105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9106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9107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9108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9109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9110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911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9112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911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9114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91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9116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9117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9118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9119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9120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9121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912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9123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91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9125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9126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9127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9128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9129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9130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9131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913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9133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913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9135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9136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9137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9138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9139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9140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9141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914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9143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914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9145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914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9147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9148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9149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9150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9151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9152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91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9154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915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9156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9157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9158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9159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9160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9161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9162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916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9164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91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9166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9167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9168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9169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9170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9171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9172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917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9174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917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9176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917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9178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9179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9180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9181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9182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9183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9184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9185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9186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9187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9188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9189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9190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9191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9192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9193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9194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9195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9196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9197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9198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9199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9200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9201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9202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9203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9204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9205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9206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9207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9208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9209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9210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9211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9212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9213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9214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9215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9216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9217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9218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9219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9220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9221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9222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9223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9224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9225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9226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9227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9228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9229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9230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9231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9232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9233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9234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9235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9236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9237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9238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9239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9240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9241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9242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9243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9244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9245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9246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9247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9248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9249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925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9251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925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925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9254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9255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9256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9257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9258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9259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9260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9261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9262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9263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9264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9265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9266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9267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9268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9269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9270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9271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9272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927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927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927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9276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927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9278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9279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9280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9281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9282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9283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9284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92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9286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9287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928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9289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929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9291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9292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929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9294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929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9296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9297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929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9299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93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9301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9302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9303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930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930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930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930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930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930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931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931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931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931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931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931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931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931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931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931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932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932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932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932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932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932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932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932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932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932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933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93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933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933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933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933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9336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933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933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933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934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934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934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934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934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934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934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934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934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934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935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935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935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935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935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935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935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935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935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935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936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936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936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936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936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93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93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93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93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93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93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93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93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93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93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93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93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93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93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93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93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93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93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93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93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93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93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93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93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93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93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93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93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93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93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93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93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93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93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9399" sId="13">
    <oc r="D59">
      <f>AVERAGE(E59:AH59)</f>
    </oc>
    <nc r="D59">
      <f>AVERAGE(E59:AH59)</f>
    </nc>
  </rcc>
  <rcc rId="394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94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94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94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94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94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94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94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94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94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94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94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94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94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94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94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94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94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94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94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94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94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94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94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94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94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94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94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94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94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94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94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94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94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94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9435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9436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9437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9438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9439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9440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9441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9442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9443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9444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9445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9446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9447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9448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9449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9450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9451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9452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9453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9454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9455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9456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9457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9458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9459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9460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9461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9462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9463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9464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9465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9466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9467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9468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9469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9470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9471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9472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9473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9474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9475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9476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9477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9478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9479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9480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9481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9482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9483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9484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9485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9486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9487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9488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9489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9490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9491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9492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9493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9494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9495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9496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9497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9498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9499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9500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950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9502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950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9504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9505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9506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9507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9508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9509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9510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95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9512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951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9514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9515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9516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9517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9518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9519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9520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95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9522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952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9524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9525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9526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9527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9528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9529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95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9531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953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9533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9534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9535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9536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9537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9538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9539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954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9541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95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9543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9544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9545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9546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9547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9548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9549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955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9551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955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9553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9554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9555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9556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9557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9558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955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9560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956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9562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9563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9564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9565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9566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9567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9568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956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9570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957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9572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9573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9574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9575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9576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9577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9578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957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9580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958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9582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9583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9584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9585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9586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9587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9588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9589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9590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9591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9592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9593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9594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9595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9596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9597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959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9599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960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9601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9602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9603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9604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9605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9606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9607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960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9609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961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9611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9612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9613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9614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9615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9616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9617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961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9619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962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9621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962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9623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9624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9625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9626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9627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9628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9629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9630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9631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9632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9633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9634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9635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9636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9637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9638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9639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9640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9641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9642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9643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9644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9645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9646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9647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9648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9649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9650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9651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9652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9653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9654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9655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9656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9657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9658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9659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9660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9661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966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9663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9664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9665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9666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9667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96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9669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9670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9671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967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9673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9674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9675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9676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9677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9678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9679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9680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9681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9682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9683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9684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9685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9686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9687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9688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9689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9690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9691" sId="13">
    <oc r="E63">
      <f>CO2_Ind!B7</f>
    </oc>
    <nc r="E63">
      <f>CO2_Ind!B7</f>
    </nc>
  </rcc>
  <rcc rId="39692" sId="13">
    <oc r="F63">
      <f>CO2_Ind!B8</f>
    </oc>
    <nc r="F63">
      <f>CO2_Ind!B8</f>
    </nc>
  </rcc>
  <rcc rId="39693" sId="13">
    <oc r="G63">
      <f>CO2_Ind!B9</f>
    </oc>
    <nc r="G63">
      <f>CO2_Ind!B9</f>
    </nc>
  </rcc>
  <rcc rId="39694" sId="13">
    <oc r="H63">
      <f>CO2_Ind!B10</f>
    </oc>
    <nc r="H63">
      <f>CO2_Ind!B10</f>
    </nc>
  </rcc>
  <rcc rId="39695" sId="13">
    <oc r="I63">
      <f>CO2_Ind!B11</f>
    </oc>
    <nc r="I63">
      <f>CO2_Ind!B11</f>
    </nc>
  </rcc>
  <rcc rId="39696" sId="13">
    <oc r="J63">
      <f>CO2_Ind!B12</f>
    </oc>
    <nc r="J63">
      <f>CO2_Ind!B12</f>
    </nc>
  </rcc>
  <rcc rId="39697" sId="13">
    <oc r="K63">
      <f>CO2_Ind!B13</f>
    </oc>
    <nc r="K63">
      <f>CO2_Ind!B13</f>
    </nc>
  </rcc>
  <rcc rId="39698" sId="13">
    <oc r="L63">
      <f>CO2_Ind!B14</f>
    </oc>
    <nc r="L63">
      <f>CO2_Ind!B14</f>
    </nc>
  </rcc>
  <rcc rId="39699" sId="13">
    <oc r="M63">
      <f>CO2_Ind!B15</f>
    </oc>
    <nc r="M63">
      <f>CO2_Ind!B15</f>
    </nc>
  </rcc>
  <rcc rId="39700" sId="13">
    <oc r="N63">
      <f>CO2_Ind!B16</f>
    </oc>
    <nc r="N63">
      <f>CO2_Ind!B16</f>
    </nc>
  </rcc>
  <rcc rId="39701" sId="13">
    <oc r="O63">
      <f>CO2_Ind!B17</f>
    </oc>
    <nc r="O63">
      <f>CO2_Ind!B17</f>
    </nc>
  </rcc>
  <rcc rId="39702" sId="13">
    <oc r="P63">
      <f>CO2_Ind!B18</f>
    </oc>
    <nc r="P63">
      <f>CO2_Ind!B18</f>
    </nc>
  </rcc>
  <rcc rId="39703" sId="13">
    <oc r="Q63">
      <f>CO2_Ind!B19</f>
    </oc>
    <nc r="Q63">
      <f>CO2_Ind!B19</f>
    </nc>
  </rcc>
  <rcc rId="39704" sId="13">
    <oc r="R63">
      <f>CO2_Ind!B20</f>
    </oc>
    <nc r="R63">
      <f>CO2_Ind!B20</f>
    </nc>
  </rcc>
  <rcc rId="39705" sId="13">
    <oc r="S63">
      <f>CO2_Ind!B21</f>
    </oc>
    <nc r="S63">
      <f>CO2_Ind!B21</f>
    </nc>
  </rcc>
  <rcc rId="39706" sId="13">
    <oc r="T63">
      <f>CO2_Ind!B22</f>
    </oc>
    <nc r="T63">
      <f>CO2_Ind!B22</f>
    </nc>
  </rcc>
  <rcc rId="39707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970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970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971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971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971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971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971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971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971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971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971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971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9720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9721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9722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9723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9724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9725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9726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9727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9728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9729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9730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9731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9732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9733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9734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9735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9736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9737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9738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9739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9740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9741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9742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9743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9744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9745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9746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9747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9748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9749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9750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9751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9752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9753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9754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9755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9756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9757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9758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9759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9760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9761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9762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9763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9764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9765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9766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9767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9768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9769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9770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9771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9772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9773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9774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9775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9776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9777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9778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9779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9780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9781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9782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9783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9784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9785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9786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9787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9788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9789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9790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9791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9792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9793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9794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9795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9796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9797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9798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9799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9800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9801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9802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9803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9804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9805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9806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9807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9808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9809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9810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9811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9812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9813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9814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9815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9816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9817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9818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9819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9820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9821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9822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9823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9824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9825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9826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9827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9828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9829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9830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9831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9832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9833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9834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9835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9836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9837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9838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9839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9840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9841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9842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9843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9844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9845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9846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9847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9848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9849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9850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9851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9852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9853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9854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9855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9856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9857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9858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9859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9860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9861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9862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9863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9864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9865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9866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9867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9868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9869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9870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9871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9872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9873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9874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9875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9876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9877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9878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9879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9880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9881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9882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36769" sId="9" numFmtId="34">
    <nc r="AN33">
      <v>72652736</v>
    </nc>
  </rcc>
  <rcc rId="36770" sId="9" numFmtId="34">
    <nc r="AM33">
      <v>2499847</v>
    </nc>
  </rcc>
  <rcc rId="36771" sId="13">
    <nc r="AG22">
      <v>4.72</v>
    </nc>
  </rcc>
  <rcc rId="36772" sId="13">
    <nc r="AG21">
      <v>6.99</v>
    </nc>
  </rcc>
  <rcc rId="36773" sId="13" odxf="1" dxf="1">
    <nc r="AG24" t="inlineStr">
      <is>
        <t>Sim</t>
      </is>
    </nc>
    <odxf>
      <alignment wrapText="1" readingOrder="0"/>
    </odxf>
    <ndxf>
      <alignment wrapText="0" readingOrder="0"/>
    </ndxf>
  </rcc>
  <rcc rId="36774" sId="13" odxf="1" dxf="1">
    <nc r="AG25" t="inlineStr">
      <is>
        <t>Sim</t>
      </is>
    </nc>
    <odxf>
      <alignment wrapText="1" readingOrder="0"/>
    </odxf>
    <ndxf>
      <alignment wrapText="0" readingOrder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35610" sId="10" numFmtId="4">
    <nc r="B32">
      <v>3807.72</v>
    </nc>
  </rcc>
  <rcc rId="35611" sId="10" numFmtId="4">
    <nc r="D32">
      <v>3377.3760000000002</v>
    </nc>
  </rcc>
  <rcc rId="35612" sId="10" numFmtId="4">
    <nc r="E32">
      <v>4646.7439999999997</v>
    </nc>
  </rcc>
  <rcc rId="35613" sId="10" numFmtId="4">
    <nc r="F32">
      <v>6011.4520000000002</v>
    </nc>
  </rcc>
  <rcc rId="35614" sId="10" numFmtId="4">
    <nc r="G32">
      <v>1388.5550000000001</v>
    </nc>
  </rcc>
  <rcc rId="35615" sId="10" numFmtId="4">
    <nc r="H32">
      <v>4716.887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35087" sId="13" numFmtId="4">
    <nc r="AF12">
      <v>0</v>
    </nc>
  </rcc>
  <rcc rId="35088" sId="13" numFmtId="4">
    <oc r="D12">
      <v>0.42</v>
    </oc>
    <nc r="D12">
      <v>0.4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06302" sId="10" numFmtId="4">
    <nc r="B31">
      <v>5328</v>
    </nc>
  </rcc>
  <rcc rId="106303" sId="10" numFmtId="4">
    <nc r="C31">
      <v>1793.28</v>
    </nc>
  </rcc>
  <rcc rId="106304" sId="10" numFmtId="4">
    <nc r="D31">
      <v>2191.8240000000001</v>
    </nc>
  </rcc>
  <rcc rId="106305" sId="10" numFmtId="4">
    <nc r="E31">
      <v>6357.2330000000002</v>
    </nc>
  </rcc>
  <rcc rId="106306" sId="10" numFmtId="4">
    <nc r="F31">
      <v>7113.049</v>
    </nc>
  </rcc>
  <rcc rId="106307" sId="10" numFmtId="4">
    <nc r="G31">
      <v>2595.8040000000001</v>
    </nc>
  </rcc>
  <rcc rId="106308" sId="10" numFmtId="4">
    <nc r="H31">
      <v>2475.6</v>
    </nc>
  </rcc>
  <rcc rId="106309" sId="10" numFmtId="4">
    <nc r="I31">
      <v>18.696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99056" sId="13">
    <nc r="R34">
      <f>VLOOKUP(R2,EE_Dados!B3:G34,2,0)</f>
    </nc>
  </rcc>
  <rcmt sheetId="13" cell="R34" guid="{00000000-0000-0000-0000-000000000000}" action="delete" author="Marcos Vinicius Durães Victor"/>
  <rcc rId="99057" sId="13">
    <oc r="B2" t="inlineStr">
      <is>
        <t>Agosto</t>
      </is>
    </oc>
    <nc r="B2" t="inlineStr">
      <is>
        <t>Setembro</t>
      </is>
    </nc>
  </rcc>
  <rcc rId="99058" sId="9">
    <nc r="C38">
      <f>3.2*24*24*4</f>
    </nc>
  </rcc>
  <rcc rId="99059" sId="9">
    <oc r="C28">
      <v>1902</v>
    </oc>
    <nc r="C28">
      <f>1902+7372.8</f>
    </nc>
  </rcc>
  <rfmt sheetId="10" xfDxf="1" s="1" sqref="B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qref="B37">
    <dxf>
      <numFmt numFmtId="239" formatCode="0.0000"/>
    </dxf>
  </rfmt>
  <rfmt sheetId="10" sqref="B37">
    <dxf>
      <numFmt numFmtId="212" formatCode="0.000"/>
    </dxf>
  </rfmt>
  <rfmt sheetId="10" sqref="B37">
    <dxf>
      <numFmt numFmtId="2" formatCode="0.00"/>
    </dxf>
  </rfmt>
  <rfmt sheetId="10" sqref="B37">
    <dxf>
      <numFmt numFmtId="230" formatCode="0.0"/>
    </dxf>
  </rfmt>
  <rfmt sheetId="10" sqref="B37">
    <dxf>
      <numFmt numFmtId="2" formatCode="0.00"/>
    </dxf>
  </rfmt>
  <rfmt sheetId="10" sqref="C37" start="0" length="0">
    <dxf>
      <numFmt numFmtId="2" formatCode="0.00"/>
    </dxf>
  </rfmt>
  <rfmt sheetId="10" sqref="D37" start="0" length="0">
    <dxf>
      <numFmt numFmtId="2" formatCode="0.00"/>
    </dxf>
  </rfmt>
  <rfmt sheetId="10" sqref="E37" start="0" length="0">
    <dxf>
      <numFmt numFmtId="2" formatCode="0.00"/>
    </dxf>
  </rfmt>
  <rfmt sheetId="10" sqref="F37" start="0" length="0">
    <dxf>
      <numFmt numFmtId="2" formatCode="0.00"/>
    </dxf>
  </rfmt>
  <rfmt sheetId="10" sqref="G37" start="0" length="0">
    <dxf>
      <numFmt numFmtId="2" formatCode="0.00"/>
    </dxf>
  </rfmt>
  <rfmt sheetId="10" sqref="H37" start="0" length="0">
    <dxf>
      <numFmt numFmtId="2" formatCode="0.00"/>
    </dxf>
  </rfmt>
  <rfmt sheetId="10" sqref="F37">
    <dxf>
      <numFmt numFmtId="230" formatCode="0.0"/>
    </dxf>
  </rfmt>
  <rcc rId="99060" sId="10" numFmtId="4">
    <oc r="F9">
      <v>5681.4489999999996</v>
    </oc>
    <nc r="F9">
      <v>5681.4490000000005</v>
    </nc>
  </rcc>
  <rcc rId="99061" sId="10" numFmtId="4">
    <oc r="G10">
      <v>1870.329</v>
    </oc>
    <nc r="G10">
      <v>1870.3290000000002</v>
    </nc>
  </rcc>
  <rcc rId="99062" sId="10" numFmtId="4">
    <oc r="F13">
      <v>7573.7709999999997</v>
    </oc>
    <nc r="F13">
      <v>7573.7710000000006</v>
    </nc>
  </rcc>
  <rcc rId="99063" sId="10" numFmtId="4">
    <oc r="H13">
      <v>7066.56</v>
    </oc>
    <nc r="H13">
      <v>7066.5599999999995</v>
    </nc>
  </rcc>
  <rcc rId="99064" sId="10" numFmtId="4">
    <oc r="G16">
      <v>1523.7</v>
    </oc>
    <nc r="G16">
      <v>1523.701</v>
    </nc>
  </rcc>
  <rcc rId="99065" sId="10" numFmtId="4">
    <oc r="D17">
      <v>2872.2959999999998</v>
    </oc>
    <nc r="D17">
      <v>2872.2960000000003</v>
    </nc>
  </rcc>
  <rcc rId="99066" sId="10" numFmtId="4">
    <oc r="E22">
      <v>4112.8599999999997</v>
    </oc>
    <nc r="E22">
      <v>4112.8600000000006</v>
    </nc>
  </rcc>
  <rcc rId="99067" sId="10" numFmtId="4">
    <oc r="D26">
      <v>3168.36</v>
    </oc>
    <nc r="D26">
      <v>3168.3599999999997</v>
    </nc>
  </rcc>
  <rcc rId="99068" sId="10" numFmtId="4">
    <oc r="E26">
      <v>12367.221</v>
    </oc>
    <nc r="E26">
      <v>5779.7120000000004</v>
    </nc>
  </rcc>
  <rcc rId="99069" sId="10" numFmtId="4">
    <oc r="F26">
      <v>1912.1880000000001</v>
    </oc>
    <nc r="F26">
      <v>8499.6970000000001</v>
    </nc>
  </rcc>
  <rcc rId="99070" sId="10" numFmtId="4">
    <oc r="E27">
      <v>4913.2279999999992</v>
    </oc>
    <nc r="E27">
      <v>4927.9249999999993</v>
    </nc>
  </rcc>
  <rcc rId="99071" sId="9">
    <oc r="B28">
      <v>203355</v>
    </oc>
    <nc r="B28">
      <f>203355</f>
    </nc>
  </rcc>
  <rcmt sheetId="13" cell="R34" guid="{C5FB8E3E-F476-4316-9293-BFF79C63A83A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86412" sId="13" numFmtId="4">
    <nc r="X21">
      <v>7.18</v>
    </nc>
  </rcc>
  <rcc rId="86413" sId="13" numFmtId="4">
    <nc r="X22">
      <v>4.7</v>
    </nc>
  </rcc>
  <rcc rId="86414" sId="13">
    <nc r="X24" t="inlineStr">
      <is>
        <t>Sim</t>
      </is>
    </nc>
  </rcc>
  <rcc rId="86415" sId="13">
    <nc r="X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8646" sId="3" numFmtId="4">
    <oc r="F29">
      <v>10216.600000000002</v>
    </oc>
    <nc r="F29">
      <v>11660.500000000002</v>
    </nc>
  </rcc>
  <rcc rId="38647" sId="3" numFmtId="4">
    <oc r="G29">
      <v>10262.6</v>
    </oc>
    <nc r="G29">
      <v>10262.599999999999</v>
    </nc>
  </rcc>
  <rcc rId="38648" sId="3" numFmtId="4">
    <oc r="G30">
      <v>10303.6</v>
    </oc>
    <nc r="G30">
      <v>11749.399999999998</v>
    </nc>
  </rcc>
  <rcc rId="38649" sId="3" numFmtId="4">
    <oc r="G31">
      <v>11664</v>
    </oc>
    <nc r="G31">
      <v>13135.9</v>
    </nc>
  </rcc>
  <rcc rId="38650" sId="3" numFmtId="4">
    <oc r="F32">
      <v>13093.1</v>
    </oc>
    <nc r="F32">
      <v>13093.100000000002</v>
    </nc>
  </rcc>
  <rcc rId="38651" sId="3" numFmtId="4">
    <oc r="G32">
      <v>10179.599999999999</v>
    </oc>
    <nc r="G32">
      <v>7261.9</v>
    </nc>
  </rcc>
  <rcc rId="38652" sId="3" numFmtId="4">
    <oc r="G33">
      <v>4359.1000000000004</v>
    </oc>
    <nc r="G33">
      <v>438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c rId="35421" sId="5">
    <nc r="B33">
      <f>5466183+(5521783)</f>
    </nc>
  </rcc>
  <rcc rId="35422" sId="5">
    <nc r="D33">
      <f>46423862+(3574803)</f>
    </nc>
  </rcc>
  <rcc rId="35423" sId="5" numFmtId="4">
    <nc r="E33">
      <v>254894</v>
    </nc>
  </rcc>
  <rcc rId="35424" sId="5" numFmtId="4">
    <nc r="F33">
      <v>23301</v>
    </nc>
  </rcc>
  <rcc rId="35425" sId="5" odxf="1" dxf="1" numFmtId="4">
    <nc r="G33">
      <v>324179</v>
    </nc>
    <odxf/>
    <ndxf/>
  </rcc>
  <rcc rId="35426" sId="5" numFmtId="4">
    <nc r="I33">
      <v>268111.90000000002</v>
    </nc>
  </rcc>
  <rcc rId="35427" sId="5">
    <nc r="K33">
      <v>62106.2</v>
    </nc>
  </rcc>
  <rcc rId="35428" sId="5" numFmtId="4">
    <nc r="M33">
      <v>8388608</v>
    </nc>
  </rcc>
  <rcc rId="35429" sId="5" numFmtId="4">
    <nc r="O33">
      <v>654348.92000000004</v>
    </nc>
  </rcc>
  <rcc rId="35430" sId="5" numFmtId="4">
    <nc r="R33">
      <v>114839</v>
    </nc>
  </rcc>
  <rcc rId="35431" sId="5" numFmtId="4">
    <nc r="T33">
      <v>2583538</v>
    </nc>
  </rcc>
  <rcc rId="35432" sId="5" numFmtId="4">
    <nc r="V33">
      <v>32768.061999999998</v>
    </nc>
  </rcc>
  <rcc rId="35433" sId="5" numFmtId="4">
    <nc r="AH33">
      <v>1710901</v>
    </nc>
  </rcc>
  <rcc rId="35434" sId="5" numFmtId="4">
    <nc r="AJ33">
      <v>2479484.6</v>
    </nc>
  </rcc>
  <rcc rId="35435" sId="5" numFmtId="4">
    <nc r="AM33">
      <v>28671</v>
    </nc>
  </rcc>
  <rcc rId="35436" sId="5" numFmtId="4">
    <nc r="AO33">
      <v>1736667</v>
    </nc>
  </rcc>
  <rcc rId="35437" sId="5" odxf="1" s="1" dxf="1" numFmtId="4">
    <nc r="AQ33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121.xml><?xml version="1.0" encoding="utf-8"?>
<revisions xmlns="http://schemas.openxmlformats.org/spreadsheetml/2006/main" xmlns:r="http://schemas.openxmlformats.org/officeDocument/2006/relationships">
  <rcc rId="80680" sId="13" numFmtId="4">
    <nc r="U12">
      <v>1.56</v>
    </nc>
  </rcc>
  <rcc rId="80681" sId="13" numFmtId="4">
    <oc r="D12">
      <v>2.79</v>
    </oc>
    <nc r="D12">
      <v>2.78</v>
    </nc>
  </rcc>
  <rcmt sheetId="4" cell="G24" guid="{90872646-F412-4973-9430-D6E4033588BC}" author="Marcos Vinicius Durães Victor" newLength="46"/>
  <rcmt sheetId="13" cell="V34" guid="{699B7010-FFE4-47C2-9565-B73FEB201337}" author="Marcos Vinicius Durães Victor" newLength="46"/>
  <rcmt sheetId="13" cell="V61" guid="{5CB159A1-1A4B-417B-BA17-1E465D8348F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28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fmt sheetId="10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4" sId="10" odxf="1" s="1" dxf="1" numFmtId="4">
    <oc r="B34">
      <v>2224</v>
    </oc>
    <nc r="B34">
      <v>24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1195" sId="10" odxf="1" s="1" dxf="1" numFmtId="4">
    <nc r="D34">
      <v>1793.6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1196" sId="10" odxf="1" s="1" dxf="1" numFmtId="4">
    <oc r="E33">
      <v>3046.752</v>
    </oc>
    <nc r="E33">
      <v>3034.29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73.xml><?xml version="1.0" encoding="utf-8"?>
<revisions xmlns="http://schemas.openxmlformats.org/spreadsheetml/2006/main" xmlns:r="http://schemas.openxmlformats.org/officeDocument/2006/relationships">
  <rcc rId="52283" sId="9" numFmtId="4">
    <nc r="AT8">
      <v>565300</v>
    </nc>
  </rcc>
  <rcc rId="52284" sId="9" numFmtId="4">
    <nc r="AV8">
      <v>1140633.5</v>
    </nc>
  </rcc>
  <rcc rId="52285" sId="9" numFmtId="4">
    <nc r="AW8">
      <v>677545.26</v>
    </nc>
  </rcc>
  <rcc rId="52286" sId="9" numFmtId="4">
    <nc r="AX8">
      <v>818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39925" sId="13">
    <nc r="AH21">
      <v>7.18</v>
    </nc>
  </rcc>
  <rcc rId="39926" sId="13" odxf="1" dxf="1">
    <nc r="AH22" t="inlineStr">
      <is>
        <t>-</t>
      </is>
    </nc>
    <odxf>
      <numFmt numFmtId="0" formatCode="General"/>
    </odxf>
    <ndxf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5653" sId="10" numFmtId="4">
    <oc r="B32">
      <v>3807.72</v>
    </oc>
    <nc r="B32">
      <v>4215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03849" sId="9">
    <oc r="P31">
      <f>B31-C31</f>
    </oc>
    <nc r="P31">
      <f>B31-C31</f>
    </nc>
  </rcc>
  <rcc rId="103850" sId="9">
    <oc r="P32">
      <f>B32-C32</f>
    </oc>
    <nc r="P32">
      <f>B32-C3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90744" sId="12">
    <nc r="B26">
      <v>21.67</v>
    </nc>
  </rcc>
  <rcc rId="90745" sId="12">
    <nc r="D26">
      <v>22.68</v>
    </nc>
  </rcc>
  <rcc rId="90746" sId="12">
    <nc r="D27">
      <v>17.329999999999998</v>
    </nc>
  </rcc>
  <rcc rId="90747" sId="12">
    <nc r="E27">
      <v>22.92</v>
    </nc>
  </rcc>
  <rcc rId="90748" sId="12">
    <nc r="F27">
      <v>19.97</v>
    </nc>
  </rcc>
  <rcc rId="90749" sId="12">
    <nc r="G27">
      <v>18.72</v>
    </nc>
  </rcc>
  <rcc rId="90750" sId="12">
    <nc r="H27">
      <v>15.2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84946" sId="9" numFmtId="34">
    <nc r="AM23">
      <v>2545389</v>
    </nc>
  </rcc>
  <rcc rId="84947" sId="9" numFmtId="34">
    <nc r="AN23">
      <v>4286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1112.xml><?xml version="1.0" encoding="utf-8"?>
<revisions xmlns="http://schemas.openxmlformats.org/spreadsheetml/2006/main" xmlns:r="http://schemas.openxmlformats.org/officeDocument/2006/relationships">
  <rcc rId="40989" sId="9" numFmtId="34">
    <nc r="AN35">
      <v>72663864</v>
    </nc>
  </rcc>
  <rcc rId="40990" sId="9" numFmtId="34">
    <nc r="AM35">
      <v>2501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21.xml><?xml version="1.0" encoding="utf-8"?>
<revisions xmlns="http://schemas.openxmlformats.org/spreadsheetml/2006/main" xmlns:r="http://schemas.openxmlformats.org/officeDocument/2006/relationships">
  <rcc rId="38925" sId="9" numFmtId="4">
    <nc r="AT34">
      <v>559730</v>
    </nc>
  </rcc>
  <rcc rId="38926" sId="9" numFmtId="4">
    <nc r="AV34">
      <v>1137356.7</v>
    </nc>
  </rcc>
  <rcc rId="38927" sId="9" numFmtId="4">
    <nc r="AW34">
      <v>676483.01</v>
    </nc>
  </rcc>
  <rcc rId="38928" sId="9" numFmtId="4">
    <nc r="AX34">
      <v>9859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41212" sId="10" numFmtId="4">
    <nc r="J33">
      <v>0</v>
    </nc>
  </rcc>
  <rcc rId="41213" sId="10" numFmtId="4">
    <nc r="J34">
      <v>0</v>
    </nc>
  </rcc>
  <rcc rId="41214" sId="10">
    <nc r="X33">
      <f>356*2</f>
    </nc>
  </rcc>
  <rcc rId="41215" sId="10">
    <nc r="X34">
      <f>356*2</f>
    </nc>
  </rcc>
  <rcc rId="41216" sId="10" numFmtId="4">
    <nc r="W33">
      <v>356</v>
    </nc>
  </rcc>
  <rcc rId="41217" sId="10" numFmtId="4">
    <nc r="W3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13.xml><?xml version="1.0" encoding="utf-8"?>
<revisions xmlns="http://schemas.openxmlformats.org/spreadsheetml/2006/main" xmlns:r="http://schemas.openxmlformats.org/officeDocument/2006/relationships">
  <rcc rId="82193" sId="10" numFmtId="4">
    <nc r="U20">
      <v>5</v>
    </nc>
  </rcc>
  <rcc rId="82194" sId="10" numFmtId="4">
    <oc r="U19">
      <v>5</v>
    </oc>
    <nc r="U19">
      <v>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209549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209550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209551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209552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209553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ft rId="209001" sheetId="13"/>
  <rcc rId="209554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ft rId="209002" sheetId="13"/>
  <rcc rId="209555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ft rId="209003" sheetId="13"/>
  <rcc rId="209556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ft rId="209004" sheetId="13"/>
  <rcc rId="209557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ft rId="209005" sheetId="13"/>
  <rcc rId="209558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ft rId="209006" sheetId="13"/>
  <rcc rId="209559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ft rId="209007" sheetId="13"/>
  <rcc rId="209560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ft rId="209008" sheetId="13"/>
  <rcc rId="209561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ft rId="209009" sheetId="13"/>
  <rcc rId="209562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ft rId="209010" sheetId="13"/>
  <rcc rId="209563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ft rId="209011" sheetId="13"/>
  <rcc rId="209564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ft rId="209012" sheetId="13"/>
  <rcc rId="209565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ft rId="209013" sheetId="13"/>
  <rcc rId="209566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ft rId="209014" sheetId="13"/>
  <rcc rId="209567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ft rId="209015" sheetId="13"/>
  <rcc rId="209568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ft rId="209016" sheetId="13"/>
  <rcc rId="209569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ft rId="209017" sheetId="13"/>
  <rcc rId="209570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ft rId="209018" sheetId="13"/>
  <rcc rId="209571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ft rId="209019" sheetId="13"/>
  <rcc rId="209572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ft rId="209020" sheetId="13"/>
  <rcc rId="209573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ft rId="209021" sheetId="13"/>
  <rcc rId="209574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ft rId="209022" sheetId="13"/>
  <rcc rId="209575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ft rId="209023" sheetId="13"/>
  <rcc rId="209576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ft rId="209024" sheetId="13"/>
  <rcc rId="209577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ft rId="209025" sheetId="13"/>
  <rcc rId="209578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ft rId="209026" sheetId="13"/>
  <rcc rId="209579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ft rId="209027" sheetId="13"/>
  <rcc rId="209580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ft rId="209028" sheetId="13"/>
  <rcc rId="209581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ft rId="209029" sheetId="13"/>
  <rcc rId="209582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ft rId="209030" sheetId="13"/>
  <rcc rId="209583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ft rId="209031" sheetId="13"/>
  <rcc rId="209584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ft rId="209032" sheetId="13"/>
  <rcc rId="20958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ft rId="209033" sheetId="13"/>
  <rcc rId="20958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ft rId="209034" sheetId="13"/>
  <rcc rId="20958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ft rId="209035" sheetId="13"/>
  <rcc rId="20958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ft rId="209036" sheetId="13"/>
  <rcc rId="20958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ft rId="209037" sheetId="13"/>
  <rcc rId="20959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ft rId="209038" sheetId="13"/>
  <rcc rId="20959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ft rId="209039" sheetId="13"/>
  <rcc rId="20959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ft rId="209040" sheetId="13"/>
  <rcc rId="20959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ft rId="209041" sheetId="13"/>
  <rcc rId="20959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ft rId="209042" sheetId="13"/>
  <rcc rId="20959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ft rId="209043" sheetId="13"/>
  <rcc rId="20959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ft rId="209044" sheetId="13"/>
  <rcc rId="20959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ft rId="209045" sheetId="13"/>
  <rcc rId="20959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ft rId="209046" sheetId="13"/>
  <rcc rId="20959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ft rId="209047" sheetId="13"/>
  <rcc rId="20960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ft rId="209048" sheetId="13"/>
  <rcc rId="20960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ft rId="209049" sheetId="13"/>
  <rcc rId="20960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ft rId="209050" sheetId="13"/>
  <rcc rId="20960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ft rId="209051" sheetId="13"/>
  <rcc rId="20960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ft rId="209052" sheetId="13"/>
  <rcc rId="20960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ft rId="209053" sheetId="13"/>
  <rcc rId="20960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ft rId="209054" sheetId="13"/>
  <rcc rId="20960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ft rId="209055" sheetId="13"/>
  <rcc rId="20960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ft rId="209056" sheetId="13"/>
  <rcc rId="20960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ft rId="209057" sheetId="13"/>
  <rcc rId="20961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ft rId="209058" sheetId="13"/>
  <rcc rId="20961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ft rId="209059" sheetId="13"/>
  <rcc rId="20961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ft rId="209060" sheetId="13"/>
  <rcc rId="20961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ft rId="209061" sheetId="13"/>
  <rcc rId="20961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ft rId="209062" sheetId="13"/>
  <rcc rId="20961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ft rId="209063" sheetId="13"/>
  <rcc rId="209616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ft rId="209064" sheetId="13"/>
  <rcc rId="20961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ft rId="209065" sheetId="13"/>
  <rcc rId="20961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ft rId="209066" sheetId="13"/>
  <rcc rId="20961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ft rId="209067" sheetId="13"/>
  <rcc rId="20962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ft rId="209068" sheetId="13"/>
  <rcc rId="20962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ft rId="209069" sheetId="13"/>
  <rcc rId="20962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ft rId="209070" sheetId="13"/>
  <rcc rId="20962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ft rId="209071" sheetId="13"/>
  <rcc rId="20962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ft rId="209072" sheetId="13"/>
  <rcc rId="20962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ft rId="209073" sheetId="13"/>
  <rcc rId="20962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ft rId="209074" sheetId="13"/>
  <rcc rId="20962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ft rId="209075" sheetId="13"/>
  <rcc rId="20962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ft rId="209076" sheetId="13"/>
  <rcc rId="20962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ft rId="209077" sheetId="13"/>
  <rcc rId="20963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ft rId="209078" sheetId="13"/>
  <rcc rId="20963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ft rId="209079" sheetId="13"/>
  <rcc rId="20963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ft rId="209080" sheetId="13"/>
  <rcc rId="20963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ft rId="209081" sheetId="13"/>
  <rcc rId="20963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ft rId="209082" sheetId="13"/>
  <rcc rId="20963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ft rId="209083" sheetId="13"/>
  <rcc rId="20963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ft rId="209084" sheetId="13"/>
  <rcc rId="20963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ft rId="209085" sheetId="13"/>
  <rcc rId="20963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ft rId="209086" sheetId="13"/>
  <rcc rId="20963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ft rId="209087" sheetId="13"/>
  <rcc rId="20964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ft rId="209088" sheetId="13"/>
  <rcc rId="20964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ft rId="209089" sheetId="13"/>
  <rcc rId="20964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ft rId="209090" sheetId="13"/>
  <rcc rId="20964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ft rId="209091" sheetId="13"/>
  <rcc rId="20964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ft rId="209092" sheetId="13"/>
  <rcc rId="20964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ft rId="209093" sheetId="13"/>
  <rcc rId="20964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ft rId="209094" sheetId="13"/>
  <rcc rId="20964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ft rId="209095" sheetId="13"/>
  <rcc rId="209648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ft rId="209096" sheetId="13"/>
  <rcc rId="20964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ft rId="209097" sheetId="13"/>
  <rcc rId="20965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ft rId="209098" sheetId="13"/>
  <rcc rId="20965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ft rId="209099" sheetId="13"/>
  <rcc rId="20965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ft rId="209100" sheetId="13"/>
  <rcc rId="20965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ft rId="209101" sheetId="13"/>
  <rcc rId="20965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ft rId="209102" sheetId="13"/>
  <rcc rId="20965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ft rId="209103" sheetId="13"/>
  <rcc rId="20965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ft rId="209104" sheetId="13"/>
  <rcc rId="20965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ft rId="209105" sheetId="13"/>
  <rcc rId="20965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ft rId="209106" sheetId="13"/>
  <rcc rId="20965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ft rId="209107" sheetId="13"/>
  <rcc rId="20966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ft rId="209108" sheetId="13"/>
  <rcc rId="20966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ft rId="209109" sheetId="13"/>
  <rcc rId="20966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ft rId="209110" sheetId="13"/>
  <rcc rId="20966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ft rId="209111" sheetId="13"/>
  <rcc rId="20966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ft rId="209112" sheetId="13"/>
  <rcc rId="20966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ft rId="209113" sheetId="13"/>
  <rcc rId="20966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ft rId="209114" sheetId="13"/>
  <rcc rId="20966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ft rId="209115" sheetId="13"/>
  <rcc rId="20966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ft rId="209116" sheetId="13"/>
  <rcc rId="20966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ft rId="209117" sheetId="13"/>
  <rcc rId="20967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ft rId="209118" sheetId="13"/>
  <rcc rId="20967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ft rId="209119" sheetId="13"/>
  <rcc rId="20967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ft rId="209120" sheetId="13"/>
  <rcc rId="20967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ft rId="209121" sheetId="13"/>
  <rcc rId="20967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ft rId="209122" sheetId="13"/>
  <rcc rId="20967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ft rId="209123" sheetId="13"/>
  <rcc rId="20967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ft rId="209124" sheetId="13"/>
  <rcc rId="20967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ft rId="209125" sheetId="13"/>
  <rcc rId="20967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ft rId="209126" sheetId="13"/>
  <rcc rId="20967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ft rId="209127" sheetId="13"/>
  <rcc rId="209680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ft rId="209128" sheetId="13"/>
  <rcc rId="20968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ft rId="209129" sheetId="13"/>
  <rcc rId="20968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ft rId="209130" sheetId="13"/>
  <rcc rId="20968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ft rId="209131" sheetId="13"/>
  <rcc rId="20968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ft rId="209132" sheetId="13"/>
  <rcc rId="20968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ft rId="209133" sheetId="13"/>
  <rcc rId="20968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ft rId="209134" sheetId="13"/>
  <rcc rId="20968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ft rId="209135" sheetId="13"/>
  <rcc rId="20968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ft rId="209136" sheetId="13"/>
  <rcc rId="20968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ft rId="209137" sheetId="13"/>
  <rcc rId="20969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ft rId="209138" sheetId="13"/>
  <rcc rId="20969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ft rId="209139" sheetId="13"/>
  <rcc rId="20969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ft rId="209140" sheetId="13"/>
  <rcc rId="20969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ft rId="209141" sheetId="13"/>
  <rcc rId="20969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ft rId="209142" sheetId="13"/>
  <rcc rId="20969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ft rId="209143" sheetId="13"/>
  <rcc rId="20969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ft rId="209144" sheetId="13"/>
  <rcc rId="20969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ft rId="209145" sheetId="13"/>
  <rcc rId="20969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ft rId="209146" sheetId="13"/>
  <rcc rId="20969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ft rId="209147" sheetId="13"/>
  <rcc rId="20970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ft rId="209148" sheetId="13"/>
  <rcc rId="20970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ft rId="209149" sheetId="13"/>
  <rcc rId="20970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ft rId="209150" sheetId="13"/>
  <rcc rId="20970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ft rId="209151" sheetId="13"/>
  <rcc rId="20970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ft rId="209152" sheetId="13"/>
  <rcc rId="20970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ft rId="209153" sheetId="13"/>
  <rcc rId="20970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ft rId="209154" sheetId="13"/>
  <rcc rId="20970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ft rId="209155" sheetId="13"/>
  <rcc rId="20970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ft rId="209156" sheetId="13"/>
  <rcc rId="20970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ft rId="209157" sheetId="13"/>
  <rcc rId="20971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ft rId="209158" sheetId="13"/>
  <rcc rId="20971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ft rId="209159" sheetId="13"/>
  <rcc rId="20971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ft rId="209160" sheetId="13"/>
  <rcc rId="209713" sId="13">
    <oc r="D55">
      <f>AVERAGE(E55:AH55)</f>
    </oc>
    <nc r="D55">
      <f>AVERAGE(E55:AH55)</f>
    </nc>
  </rcc>
  <rcft rId="209161" sheetId="13"/>
  <rcc rId="20971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209162" sheetId="13"/>
  <rcc rId="20971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209163" sheetId="13"/>
  <rcc rId="20971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209164" sheetId="13"/>
  <rcc rId="20971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209165" sheetId="13"/>
  <rcc rId="20971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209166" sheetId="13"/>
  <rcc rId="20971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209167" sheetId="13"/>
  <rcc rId="20972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209168" sheetId="13"/>
  <rcc rId="20972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209169" sheetId="13"/>
  <rcc rId="20972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209170" sheetId="13"/>
  <rcc rId="20972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209171" sheetId="13"/>
  <rcc rId="20972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209172" sheetId="13"/>
  <rcc rId="20972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209173" sheetId="13"/>
  <rcc rId="20972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209174" sheetId="13"/>
  <rcc rId="20972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209175" sheetId="13"/>
  <rcc rId="20972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209176" sheetId="13"/>
  <rcc rId="20972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209177" sheetId="13"/>
  <rcc rId="20973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209178" sheetId="13"/>
  <rcc rId="20973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209179" sheetId="13"/>
  <rcc rId="20973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209180" sheetId="13"/>
  <rcc rId="20973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209181" sheetId="13"/>
  <rcc rId="20973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209182" sheetId="13"/>
  <rcc rId="20973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209183" sheetId="13"/>
  <rcc rId="20973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209184" sheetId="13"/>
  <rcc rId="20973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209185" sheetId="13"/>
  <rcc rId="20973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209186" sheetId="13"/>
  <rcc rId="20973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209187" sheetId="13"/>
  <rcc rId="20974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209188" sheetId="13"/>
  <rcc rId="20974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209189" sheetId="13"/>
  <rcc rId="20974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209190" sheetId="13"/>
  <rcc rId="20974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209191" sheetId="13"/>
  <rcc rId="20974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209192" sheetId="13"/>
  <rcc rId="20974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ft rId="209229" sheetId="13"/>
  <rcc rId="20974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ft rId="209230" sheetId="13"/>
  <rcc rId="20974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ft rId="209231" sheetId="13"/>
  <rcc rId="20974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ft rId="209232" sheetId="13"/>
  <rcc rId="20974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ft rId="209233" sheetId="13"/>
  <rcc rId="20975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ft rId="209234" sheetId="13"/>
  <rcc rId="20975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ft rId="209235" sheetId="13"/>
  <rcc rId="20975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ft rId="209236" sheetId="13"/>
  <rcc rId="20975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ft rId="209237" sheetId="13"/>
  <rcc rId="20975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ft rId="209238" sheetId="13"/>
  <rcc rId="20975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ft rId="209239" sheetId="13"/>
  <rcc rId="20975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ft rId="209240" sheetId="13"/>
  <rcc rId="20975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ft rId="209241" sheetId="13"/>
  <rcc rId="20975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ft rId="209242" sheetId="13"/>
  <rcc rId="20975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ft rId="209243" sheetId="13"/>
  <rcc rId="20976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ft rId="209244" sheetId="13"/>
  <rcc rId="20976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ft rId="209245" sheetId="13"/>
  <rcc rId="20976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ft rId="209246" sheetId="13"/>
  <rcc rId="20976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ft rId="209247" sheetId="13"/>
  <rcc rId="20976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ft rId="209248" sheetId="13"/>
  <rcc rId="20976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ft rId="209249" sheetId="13"/>
  <rcc rId="20976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ft rId="209250" sheetId="13"/>
  <rcc rId="20976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ft rId="209251" sheetId="13"/>
  <rcc rId="20976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ft rId="209252" sheetId="13"/>
  <rcc rId="20976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ft rId="209253" sheetId="13"/>
  <rcc rId="20977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ft rId="209254" sheetId="13"/>
  <rcc rId="20977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ft rId="209255" sheetId="13"/>
  <rcc rId="20977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ft rId="209256" sheetId="13"/>
  <rcc rId="20977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ft rId="209257" sheetId="13"/>
  <rcc rId="20977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ft rId="209258" sheetId="13"/>
  <rcc rId="20977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ft rId="209259" sheetId="13"/>
  <rcc rId="209776" sId="13">
    <oc r="E61">
      <f>CO2_Ind!B7</f>
    </oc>
    <nc r="E61">
      <f>CO2_Ind!B7</f>
    </nc>
  </rcc>
  <rcft rId="209260" sheetId="13"/>
  <rcc rId="209777" sId="13">
    <oc r="F61">
      <f>CO2_Ind!B8</f>
    </oc>
    <nc r="F61">
      <f>CO2_Ind!B8</f>
    </nc>
  </rcc>
  <rcft rId="209261" sheetId="13"/>
  <rcc rId="209778" sId="13">
    <oc r="G61">
      <f>CO2_Ind!B9</f>
    </oc>
    <nc r="G61">
      <f>CO2_Ind!B9</f>
    </nc>
  </rcc>
  <rcft rId="209262" sheetId="13"/>
  <rcc rId="209779" sId="13">
    <oc r="H61">
      <f>CO2_Ind!B10</f>
    </oc>
    <nc r="H61">
      <f>CO2_Ind!B10</f>
    </nc>
  </rcc>
  <rcft rId="209263" sheetId="13"/>
  <rcc rId="209780" sId="13">
    <oc r="I61">
      <f>CO2_Ind!B11</f>
    </oc>
    <nc r="I61">
      <f>CO2_Ind!B11</f>
    </nc>
  </rcc>
  <rcft rId="209264" sheetId="13"/>
  <rcc rId="209781" sId="13">
    <oc r="J61">
      <f>CO2_Ind!B12</f>
    </oc>
    <nc r="J61">
      <f>CO2_Ind!B12</f>
    </nc>
  </rcc>
  <rcft rId="209265" sheetId="13"/>
  <rcc rId="209782" sId="13">
    <oc r="K61">
      <f>CO2_Ind!B13</f>
    </oc>
    <nc r="K61">
      <f>CO2_Ind!B13</f>
    </nc>
  </rcc>
  <rcft rId="209266" sheetId="13"/>
  <rcc rId="209783" sId="13">
    <oc r="L61">
      <f>CO2_Ind!B14</f>
    </oc>
    <nc r="L61">
      <f>CO2_Ind!B14</f>
    </nc>
  </rcc>
  <rcft rId="209267" sheetId="13"/>
  <rcc rId="209784" sId="13">
    <oc r="M61">
      <f>CO2_Ind!B15</f>
    </oc>
    <nc r="M61">
      <f>CO2_Ind!B15</f>
    </nc>
  </rcc>
  <rcft rId="209268" sheetId="13"/>
  <rcc rId="209785" sId="13">
    <oc r="N61">
      <f>CO2_Ind!B16</f>
    </oc>
    <nc r="N61">
      <f>CO2_Ind!B16</f>
    </nc>
  </rcc>
  <rcft rId="209269" sheetId="13"/>
  <rcc rId="209786" sId="13">
    <oc r="O61">
      <f>CO2_Ind!B17</f>
    </oc>
    <nc r="O61">
      <f>CO2_Ind!B17</f>
    </nc>
  </rcc>
  <rcft rId="209270" sheetId="13"/>
  <rcc rId="209787" sId="13">
    <oc r="P61">
      <f>CO2_Ind!B18</f>
    </oc>
    <nc r="P61">
      <f>CO2_Ind!B18</f>
    </nc>
  </rcc>
  <rcft rId="209271" sheetId="13"/>
  <rcc rId="209788" sId="13">
    <oc r="Q61">
      <f>CO2_Ind!B19</f>
    </oc>
    <nc r="Q61">
      <f>CO2_Ind!B19</f>
    </nc>
  </rcc>
  <rcft rId="209272" sheetId="13"/>
  <rcc rId="209789" sId="13">
    <oc r="R61">
      <f>CO2_Ind!B20</f>
    </oc>
    <nc r="R61">
      <f>CO2_Ind!B20</f>
    </nc>
  </rcc>
  <rcft rId="209273" sheetId="13"/>
  <rcc rId="209790" sId="13">
    <oc r="S61">
      <f>CO2_Ind!B21</f>
    </oc>
    <nc r="S61">
      <f>CO2_Ind!B21</f>
    </nc>
  </rcc>
  <rcft rId="209274" sheetId="13"/>
  <rcc rId="209791" sId="13">
    <oc r="T61">
      <f>CO2_Ind!B22</f>
    </oc>
    <nc r="T61">
      <f>CO2_Ind!B22</f>
    </nc>
  </rcc>
  <rcft rId="209275" sheetId="13"/>
  <rcc rId="209792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ft rId="209276" sheetId="13"/>
  <rcc rId="209793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ft rId="209277" sheetId="13"/>
  <rcc rId="209794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ft rId="209278" sheetId="13"/>
  <rcc rId="209795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ft rId="209279" sheetId="13"/>
  <rcc rId="209796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ft rId="209280" sheetId="13"/>
  <rcc rId="209797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ft rId="209281" sheetId="13"/>
  <rcc rId="209798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ft rId="209282" sheetId="13"/>
  <rcc rId="209799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ft rId="209283" sheetId="13"/>
  <rcc rId="209800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ft rId="209284" sheetId="13"/>
  <rcc rId="209801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ft rId="209285" sheetId="13"/>
  <rcc rId="209802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ft rId="209286" sheetId="13"/>
  <rcc rId="209803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ft rId="209287" sheetId="13"/>
  <rcc rId="209804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ft rId="209288" sheetId="13"/>
  <rcc rId="209805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ft rId="209289" sheetId="13"/>
  <rcc rId="209806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ft rId="209290" sheetId="13"/>
  <rcc rId="209807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20980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ft rId="208638" sheetId="13"/>
  <rcc rId="20980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ft rId="208639" sheetId="13"/>
  <rcc rId="20981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ft rId="208640" sheetId="13"/>
  <rcc rId="20981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ft rId="208641" sheetId="13"/>
  <rcc rId="20981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ft rId="208642" sheetId="13"/>
  <rcc rId="20981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ft rId="208643" sheetId="13"/>
  <rcc rId="20981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ft rId="208644" sheetId="13"/>
  <rcc rId="20981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ft rId="208645" sheetId="13"/>
  <rcc rId="20981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ft rId="208646" sheetId="13"/>
  <rcc rId="20981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ft rId="208647" sheetId="13"/>
  <rcc rId="20981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ft rId="208648" sheetId="13"/>
  <rcc rId="20981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ft rId="208649" sheetId="13"/>
  <rcc rId="20982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ft rId="208650" sheetId="13"/>
  <rcc rId="20982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ft rId="208651" sheetId="13"/>
  <rcc rId="20982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ft rId="208652" sheetId="13"/>
  <rcc rId="20982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ft rId="208653" sheetId="13"/>
  <rcc rId="20982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ft rId="208654" sheetId="13"/>
  <rcc rId="20982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ft rId="208655" sheetId="13"/>
  <rcc rId="20982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ft rId="208656" sheetId="13"/>
  <rcc rId="20982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ft rId="208657" sheetId="13"/>
  <rcc rId="20982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ft rId="208658" sheetId="13"/>
  <rcc rId="20982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ft rId="208659" sheetId="13"/>
  <rcc rId="20983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ft rId="208660" sheetId="13"/>
  <rcc rId="20983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ft rId="208661" sheetId="13"/>
  <rcc rId="20983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ft rId="208662" sheetId="13"/>
  <rcc rId="20983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ft rId="208663" sheetId="13"/>
  <rcc rId="20983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ft rId="208664" sheetId="13"/>
  <rcc rId="20983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ft rId="208665" sheetId="13"/>
  <rcc rId="20983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ft rId="208666" sheetId="13"/>
  <rcc rId="20983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ft rId="208667" sheetId="13"/>
  <rcc rId="20983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ft rId="208668" sheetId="13"/>
  <rcc rId="20983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ft rId="208669" sheetId="13"/>
  <rcc rId="20984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ft rId="208670" sheetId="13"/>
  <rcc rId="20984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ft rId="208671" sheetId="13"/>
  <rcc rId="20984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ft rId="208672" sheetId="13"/>
  <rcc rId="20984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ft rId="208673" sheetId="13"/>
  <rcc rId="20984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ft rId="208674" sheetId="13"/>
  <rcc rId="20984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ft rId="208675" sheetId="13"/>
  <rcc rId="20984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ft rId="208676" sheetId="13"/>
  <rcc rId="20984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ft rId="208677" sheetId="13"/>
  <rcc rId="20984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ft rId="208678" sheetId="13"/>
  <rcc rId="20984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ft rId="208679" sheetId="13"/>
  <rcc rId="20985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ft rId="208680" sheetId="13"/>
  <rcc rId="20985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ft rId="208681" sheetId="13"/>
  <rcc rId="20985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ft rId="208682" sheetId="13"/>
  <rcc rId="20985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ft rId="208683" sheetId="13"/>
  <rcc rId="20985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ft rId="208684" sheetId="13"/>
  <rcc rId="20985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ft rId="208685" sheetId="13"/>
  <rcc rId="20985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ft rId="208686" sheetId="13"/>
  <rcc rId="20985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ft rId="208687" sheetId="13"/>
  <rcc rId="20985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ft rId="208688" sheetId="13"/>
  <rcc rId="20985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ft rId="208689" sheetId="13"/>
  <rcc rId="20986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ft rId="208690" sheetId="13"/>
  <rcc rId="20986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ft rId="208691" sheetId="13"/>
  <rcc rId="20986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ft rId="208692" sheetId="13"/>
  <rcc rId="20986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ft rId="208693" sheetId="13"/>
  <rcc rId="20986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ft rId="208694" sheetId="13"/>
  <rcc rId="20986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ft rId="208695" sheetId="13"/>
  <rcc rId="20986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ft rId="208696" sheetId="13"/>
  <rcc rId="20986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ft rId="208697" sheetId="13"/>
  <rcc rId="20986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ft rId="208698" sheetId="13"/>
  <rcc rId="20986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ft rId="208699" sheetId="13"/>
  <rcc rId="20987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ft rId="208700" sheetId="13"/>
  <rcc rId="20987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ft rId="208701" sheetId="13"/>
  <rcc rId="20987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ft rId="208702" sheetId="13"/>
  <rcc rId="20987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ft rId="208703" sheetId="13"/>
  <rcc rId="20987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ft rId="208704" sheetId="13"/>
  <rcc rId="20987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ft rId="208705" sheetId="13"/>
  <rcc rId="20987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ft rId="208706" sheetId="13"/>
  <rcc rId="20987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ft rId="208707" sheetId="13"/>
  <rcc rId="20987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ft rId="208708" sheetId="13"/>
  <rcc rId="20987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ft rId="208709" sheetId="13"/>
  <rcc rId="20988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ft rId="208710" sheetId="13"/>
  <rcc rId="20988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ft rId="208711" sheetId="13"/>
  <rcc rId="20988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ft rId="208712" sheetId="13"/>
  <rcc rId="20988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ft rId="208713" sheetId="13"/>
  <rcc rId="20988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ft rId="208714" sheetId="13"/>
  <rcc rId="20988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ft rId="208715" sheetId="13"/>
  <rcc rId="20988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ft rId="208716" sheetId="13"/>
  <rcc rId="20988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ft rId="208717" sheetId="13"/>
  <rcc rId="20988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ft rId="208718" sheetId="13"/>
  <rcc rId="20988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ft rId="208719" sheetId="13"/>
  <rcc rId="20989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ft rId="208720" sheetId="13"/>
  <rcc rId="20989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ft rId="208721" sheetId="13"/>
  <rcc rId="20989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ft rId="208722" sheetId="13"/>
  <rcc rId="20989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ft rId="208723" sheetId="13"/>
  <rcc rId="20989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ft rId="208724" sheetId="13"/>
  <rcc rId="20989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ft rId="208725" sheetId="13"/>
  <rcc rId="20989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ft rId="208726" sheetId="13"/>
  <rcc rId="20989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ft rId="208727" sheetId="13"/>
  <rcc rId="20989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ft rId="208728" sheetId="13"/>
  <rcc rId="20989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ft rId="208729" sheetId="13"/>
  <rcc rId="20990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ft rId="208730" sheetId="13"/>
  <rcc rId="20990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ft rId="208731" sheetId="13"/>
  <rcc rId="20990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ft rId="208732" sheetId="13"/>
  <rcc rId="20990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ft rId="208733" sheetId="13"/>
  <rcc rId="20990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ft rId="208734" sheetId="13"/>
  <rcc rId="20990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ft rId="208735" sheetId="13"/>
  <rcc rId="20990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ft rId="208736" sheetId="13"/>
  <rcc rId="20990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ft rId="208737" sheetId="13"/>
  <rcc rId="20990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ft rId="208738" sheetId="13"/>
  <rcc rId="20990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ft rId="208739" sheetId="13"/>
  <rcc rId="20991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ft rId="208740" sheetId="13"/>
  <rcc rId="20991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ft rId="208741" sheetId="13"/>
  <rcc rId="20991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ft rId="208742" sheetId="13"/>
  <rcc rId="20991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ft rId="208743" sheetId="13"/>
  <rcc rId="20991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ft rId="208744" sheetId="13"/>
  <rcc rId="20991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ft rId="208745" sheetId="13"/>
  <rcc rId="20991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ft rId="208746" sheetId="13"/>
  <rcc rId="20991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ft rId="208747" sheetId="13"/>
  <rcc rId="20991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ft rId="208748" sheetId="13"/>
  <rcc rId="20991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ft rId="208749" sheetId="13"/>
  <rcc rId="20992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ft rId="208750" sheetId="13"/>
  <rcc rId="20992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ft rId="208751" sheetId="13"/>
  <rcc rId="20992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ft rId="208752" sheetId="13"/>
  <rcc rId="20992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ft rId="208753" sheetId="13"/>
  <rcc rId="20992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ft rId="208754" sheetId="13"/>
  <rcc rId="20992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ft rId="208755" sheetId="13"/>
  <rcc rId="20992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ft rId="208756" sheetId="13"/>
  <rcc rId="20992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ft rId="208757" sheetId="13"/>
  <rcc rId="20992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ft rId="208758" sheetId="13"/>
  <rcc rId="20992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ft rId="208759" sheetId="13"/>
  <rcc rId="20993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ft rId="208760" sheetId="13"/>
  <rcc rId="20993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ft rId="208761" sheetId="13"/>
  <rcc rId="209932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ft rId="208762" sheetId="13"/>
  <rcc rId="209933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ft rId="208763" sheetId="13"/>
  <rcc rId="209934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ft rId="208764" sheetId="13"/>
  <rcc rId="209935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ft rId="208765" sheetId="13"/>
  <rcc rId="209936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ft rId="208766" sheetId="13"/>
  <rcc rId="209937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ft rId="208767" sheetId="13"/>
  <rcc rId="209938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ft rId="208768" sheetId="13"/>
  <rcc rId="209939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ft rId="208769" sheetId="13"/>
  <rcc rId="209940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ft rId="208770" sheetId="13"/>
  <rcc rId="209941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ft rId="208771" sheetId="13"/>
  <rcc rId="209942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ft rId="208772" sheetId="13"/>
  <rcc rId="209943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ft rId="208773" sheetId="13"/>
  <rcc rId="209944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ft rId="208774" sheetId="13"/>
  <rcc rId="209945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ft rId="208775" sheetId="13"/>
  <rcc rId="209946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ft rId="208776" sheetId="13"/>
  <rcc rId="209947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ft rId="208777" sheetId="13"/>
  <rcc rId="209948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ft rId="208778" sheetId="13"/>
  <rcc rId="209949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ft rId="208779" sheetId="13"/>
  <rcc rId="209950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ft rId="208780" sheetId="13"/>
  <rcc rId="209951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ft rId="208781" sheetId="13"/>
  <rcc rId="209952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ft rId="208782" sheetId="13"/>
  <rcc rId="209953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ft rId="208783" sheetId="13"/>
  <rcc rId="209954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ft rId="208784" sheetId="13"/>
  <rcc rId="209955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ft rId="208785" sheetId="13"/>
  <rcc rId="209956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ft rId="208786" sheetId="13"/>
  <rcc rId="209957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ft rId="208787" sheetId="13"/>
  <rcc rId="209958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ft rId="208788" sheetId="13"/>
  <rcc rId="209959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ft rId="208789" sheetId="13"/>
  <rcc rId="209960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ft rId="208790" sheetId="13"/>
  <rcc rId="209961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ft rId="208791" sheetId="13"/>
  <rcc rId="209962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ft rId="208792" sheetId="13"/>
  <rcc rId="209963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ft rId="208793" sheetId="13"/>
  <rcc rId="209964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ft rId="208794" sheetId="13"/>
  <rcc rId="209965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ft rId="208795" sheetId="13"/>
  <rcc rId="209966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ft rId="208796" sheetId="13"/>
  <rcc rId="209967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ft rId="208797" sheetId="13"/>
  <rcc rId="209968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ft rId="208798" sheetId="13"/>
  <rcc rId="209969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ft rId="208799" sheetId="13"/>
  <rcc rId="209970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ft rId="208800" sheetId="13"/>
  <rcc rId="209971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ft rId="208801" sheetId="13"/>
  <rcc rId="209972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ft rId="208802" sheetId="13"/>
  <rcc rId="209973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ft rId="208803" sheetId="13"/>
  <rcc rId="209974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ft rId="208804" sheetId="13"/>
  <rcc rId="209975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ft rId="208805" sheetId="13"/>
  <rcc rId="209976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ft rId="208806" sheetId="13"/>
  <rcc rId="209977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ft rId="208807" sheetId="13"/>
  <rcc rId="209978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ft rId="208808" sheetId="13"/>
  <rcc rId="209979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ft rId="208809" sheetId="13"/>
  <rcc rId="209980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ft rId="208810" sheetId="13"/>
  <rcc rId="209981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ft rId="208811" sheetId="13"/>
  <rcc rId="209982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ft rId="208812" sheetId="13"/>
  <rcc rId="209983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ft rId="208813" sheetId="13"/>
  <rcc rId="209984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ft rId="208814" sheetId="13"/>
  <rcc rId="209985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ft rId="208815" sheetId="13"/>
  <rcc rId="209986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ft rId="208816" sheetId="13"/>
  <rcc rId="209987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ft rId="208817" sheetId="13"/>
  <rcc rId="209988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ft rId="208818" sheetId="13"/>
  <rcc rId="209989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ft rId="208819" sheetId="13"/>
  <rcc rId="209990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ft rId="208820" sheetId="13"/>
  <rcc rId="209991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ft rId="208821" sheetId="13"/>
  <rcc rId="209992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ft rId="208822" sheetId="13"/>
  <rcc rId="209993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ft rId="208823" sheetId="13"/>
  <rcc rId="209994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ft rId="208824" sheetId="13"/>
  <rcc rId="209995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ft rId="208825" sheetId="13"/>
  <rcc rId="209996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ft rId="208826" sheetId="13"/>
  <rcc rId="209997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ft rId="208827" sheetId="13"/>
  <rcc rId="20999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ft rId="208828" sheetId="13"/>
  <rcc rId="20999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ft rId="208829" sheetId="13"/>
  <rcc rId="21000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ft rId="208830" sheetId="13"/>
  <rcc rId="21000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ft rId="208831" sheetId="13"/>
  <rcc rId="21000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ft rId="208832" sheetId="13"/>
  <rcc rId="21000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ft rId="208833" sheetId="13"/>
  <rcc rId="21000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ft rId="208834" sheetId="13"/>
  <rcc rId="21000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ft rId="208835" sheetId="13"/>
  <rcc rId="21000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ft rId="208836" sheetId="13"/>
  <rcc rId="21000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ft rId="208837" sheetId="13"/>
  <rcc rId="21000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ft rId="208838" sheetId="13"/>
  <rcc rId="21000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ft rId="208839" sheetId="13"/>
  <rcc rId="21001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ft rId="208840" sheetId="13"/>
  <rcc rId="21001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ft rId="208841" sheetId="13"/>
  <rcc rId="21001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ft rId="208842" sheetId="13"/>
  <rcc rId="21001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ft rId="208843" sheetId="13"/>
  <rcc rId="210014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ft rId="208844" sheetId="13"/>
  <rcc rId="210015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ft rId="208845" sheetId="13"/>
  <rcc rId="210016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ft rId="208846" sheetId="13"/>
  <rcc rId="210017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ft rId="208847" sheetId="13"/>
  <rcc rId="210018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ft rId="208848" sheetId="13"/>
  <rcc rId="210019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ft rId="208849" sheetId="13"/>
  <rcc rId="210020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ft rId="208850" sheetId="13"/>
  <rcc rId="210021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ft rId="208851" sheetId="13"/>
  <rcc rId="210022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ft rId="208852" sheetId="13"/>
  <rcc rId="210023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ft rId="208853" sheetId="13"/>
  <rcc rId="210024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ft rId="208854" sheetId="13"/>
  <rcc rId="210025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ft rId="208855" sheetId="13"/>
  <rcc rId="210026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ft rId="208856" sheetId="13"/>
  <rcc rId="210027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ft rId="208857" sheetId="13"/>
  <rcc rId="210028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ft rId="208858" sheetId="13"/>
  <rcc rId="210029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ft rId="208859" sheetId="13"/>
  <rcc rId="210030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ft rId="208860" sheetId="13"/>
  <rcc rId="210031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ft rId="208861" sheetId="13"/>
  <rcc rId="210032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ft rId="208862" sheetId="13"/>
  <rcc rId="210033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ft rId="208863" sheetId="13"/>
  <rcc rId="210034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ft rId="208864" sheetId="13"/>
  <rcc rId="210035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ft rId="208865" sheetId="13"/>
  <rcc rId="210036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ft rId="208866" sheetId="13"/>
  <rcc rId="210037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ft rId="208867" sheetId="13"/>
  <rcc rId="210038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ft rId="208868" sheetId="13"/>
  <rcc rId="210039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ft rId="208869" sheetId="13"/>
  <rcc rId="210040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ft rId="208870" sheetId="13"/>
  <rcc rId="210041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ft rId="208871" sheetId="13"/>
  <rcc rId="210042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ft rId="208872" sheetId="13"/>
  <rcc rId="210043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ft rId="208873" sheetId="13"/>
  <rcc rId="210044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ft rId="208874" sheetId="13"/>
  <rcc rId="210045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ft rId="208875" sheetId="13"/>
  <rcc rId="210046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ft rId="208876" sheetId="13"/>
  <rcc rId="210047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ft rId="208877" sheetId="13"/>
  <rcc rId="210048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ft rId="208878" sheetId="13"/>
  <rcc rId="210049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ft rId="208879" sheetId="13"/>
  <rcc rId="210050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ft rId="208880" sheetId="13"/>
  <rcc rId="210051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ft rId="208881" sheetId="13"/>
  <rcc rId="210052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ft rId="208882" sheetId="13"/>
  <rcc rId="210053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ft rId="208883" sheetId="13"/>
  <rcc rId="210054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ft rId="208884" sheetId="13"/>
  <rcc rId="210055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ft rId="208885" sheetId="13"/>
  <rcc rId="210056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ft rId="208886" sheetId="13"/>
  <rcc rId="210057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ft rId="208887" sheetId="13"/>
  <rcc rId="210058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ft rId="208888" sheetId="13"/>
  <rcc rId="210059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ft rId="208889" sheetId="13"/>
  <rcc rId="210060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ft rId="208890" sheetId="13"/>
  <rcc rId="210061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ft rId="208891" sheetId="13"/>
  <rcc rId="210062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ft rId="208892" sheetId="13"/>
  <rcc rId="210063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ft rId="208893" sheetId="13"/>
  <rcc rId="210064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ft rId="208894" sheetId="13"/>
  <rcc rId="210065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ft rId="208895" sheetId="13"/>
  <rcc rId="210066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ft rId="208896" sheetId="13"/>
  <rcc rId="210067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ft rId="208897" sheetId="13"/>
  <rcc rId="210068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ft rId="208898" sheetId="13"/>
  <rcc rId="210069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ft rId="208899" sheetId="13"/>
  <rcc rId="210070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ft rId="208900" sheetId="13"/>
  <rcc rId="210071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ft rId="208901" sheetId="13"/>
  <rcc rId="210072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ft rId="208902" sheetId="13"/>
  <rcc rId="210073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ft rId="208903" sheetId="13"/>
  <rcc rId="210074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ft rId="208904" sheetId="13"/>
  <rcc rId="210075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ft rId="208905" sheetId="13"/>
  <rcc rId="210076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ft rId="208906" sheetId="13"/>
  <rcc rId="210077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ft rId="208907" sheetId="13"/>
  <rcc rId="210078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ft rId="208908" sheetId="13"/>
  <rcc rId="210079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ft rId="208909" sheetId="13"/>
  <rcc rId="210080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ft rId="208910" sheetId="13"/>
  <rcc rId="210081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ft rId="208911" sheetId="13"/>
  <rcc rId="210082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ft rId="208912" sheetId="13"/>
  <rcc rId="210083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ft rId="208913" sheetId="13"/>
  <rcc rId="21008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ft rId="208914" sheetId="13"/>
  <rcc rId="21008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ft rId="208915" sheetId="13"/>
  <rcc rId="21008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ft rId="208916" sheetId="13"/>
  <rcc rId="21008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ft rId="208917" sheetId="13"/>
  <rcc rId="21008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ft rId="208918" sheetId="13"/>
  <rcc rId="21008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ft rId="208919" sheetId="13"/>
  <rcc rId="21009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ft rId="208920" sheetId="13"/>
  <rcc rId="21009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ft rId="208921" sheetId="13"/>
  <rcc rId="21009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ft rId="208922" sheetId="13"/>
  <rcc rId="21009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ft rId="208923" sheetId="13"/>
  <rcc rId="21009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ft rId="208924" sheetId="13"/>
  <rcc rId="21009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ft rId="208925" sheetId="13"/>
  <rcc rId="21009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ft rId="208926" sheetId="13"/>
  <rcc rId="21009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ft rId="208927" sheetId="13"/>
  <rcc rId="21009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ft rId="208928" sheetId="13"/>
  <rcc rId="21009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ft rId="208929" sheetId="13"/>
  <rcc rId="21010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ft rId="208930" sheetId="13"/>
  <rcc rId="21010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ft rId="208931" sheetId="13"/>
  <rcc rId="21010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ft rId="208932" sheetId="13"/>
  <rcc rId="21010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ft rId="208933" sheetId="13"/>
  <rcc rId="210104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ft rId="209193" sheetId="13"/>
  <rcc rId="21010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ft rId="209194" sheetId="13"/>
  <rcc rId="21010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ft rId="209195" sheetId="13"/>
  <rcc rId="21010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ft rId="209196" sheetId="13"/>
  <rcc rId="21010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ft rId="209197" sheetId="13"/>
  <rcc rId="21010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ft rId="209198" sheetId="13"/>
  <rcc rId="21011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ft rId="209199" sheetId="13"/>
  <rcc rId="21011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ft rId="209200" sheetId="13"/>
  <rcc rId="21011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ft rId="209201" sheetId="13"/>
  <rcc rId="21011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ft rId="209202" sheetId="13"/>
  <rcc rId="21011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ft rId="209203" sheetId="13"/>
  <rcc rId="21011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ft rId="209204" sheetId="13"/>
  <rcc rId="21011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ft rId="209205" sheetId="13"/>
  <rcc rId="21011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ft rId="209206" sheetId="13"/>
  <rcc rId="21011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ft rId="209207" sheetId="13"/>
  <rcc rId="21011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ft rId="209208" sheetId="13"/>
  <rcc rId="21012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ft rId="209209" sheetId="13"/>
  <rcc rId="21012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ft rId="209210" sheetId="13"/>
  <rcc rId="21012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ft rId="209211" sheetId="13"/>
  <rcc rId="21012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ft rId="209212" sheetId="13"/>
  <rcc rId="21012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ft rId="209213" sheetId="13"/>
  <rcc rId="21012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ft rId="209214" sheetId="13"/>
  <rcc rId="21012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ft rId="209215" sheetId="13"/>
  <rcc rId="21012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ft rId="209216" sheetId="13"/>
  <rcc rId="21012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ft rId="209217" sheetId="13"/>
  <rcc rId="21012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ft rId="209218" sheetId="13"/>
  <rcc rId="21013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ft rId="209219" sheetId="13"/>
  <rcc rId="21013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ft rId="209220" sheetId="13"/>
  <rcc rId="21013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ft rId="209221" sheetId="13"/>
  <rcc rId="21013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ft rId="209222" sheetId="13"/>
  <rcc rId="21013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ft rId="209223" sheetId="13"/>
  <rcc rId="21013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ft rId="209224" sheetId="13"/>
  <rcc rId="21013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ft rId="209225" sheetId="13"/>
  <rcc rId="21013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ft rId="209226" sheetId="13"/>
  <rcc rId="21013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ft rId="209227" sheetId="13"/>
  <rcc rId="21013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ft rId="209228" sheetId="13"/>
  <rcc rId="210140" sId="13">
    <oc r="D57">
      <f>AVERAGE(E57:AH57)</f>
    </oc>
    <nc r="D57">
      <f>AVERAGE(E57:AH57)</f>
    </nc>
  </rcc>
  <rcft rId="208934" sheetId="13"/>
  <rcc rId="210141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ft rId="208935" sheetId="13"/>
  <rcc rId="210142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ft rId="208936" sheetId="13"/>
  <rcc rId="210143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ft rId="208937" sheetId="13"/>
  <rcc rId="210144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ft rId="208938" sheetId="13"/>
  <rcc rId="210145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ft rId="208939" sheetId="13"/>
  <rcc rId="210146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ft rId="208940" sheetId="13"/>
  <rcc rId="210147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ft rId="208941" sheetId="13"/>
  <rcc rId="210148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ft rId="208942" sheetId="13"/>
  <rcc rId="210149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ft rId="208943" sheetId="13"/>
  <rcc rId="210150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ft rId="208944" sheetId="13"/>
  <rcc rId="210151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ft rId="208945" sheetId="13"/>
  <rcc rId="210152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ft rId="208946" sheetId="13"/>
  <rcc rId="210153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ft rId="208947" sheetId="13"/>
  <rcc rId="210154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ft rId="208948" sheetId="13"/>
  <rcc rId="210155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ft rId="208949" sheetId="13"/>
  <rcc rId="210156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ft rId="208950" sheetId="13"/>
  <rcc rId="210157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ft rId="208951" sheetId="13"/>
  <rcc rId="210158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ft rId="208952" sheetId="13"/>
  <rcc rId="210159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ft rId="208953" sheetId="13"/>
  <rcc rId="210160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ft rId="208954" sheetId="13"/>
  <rcc rId="210161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ft rId="208955" sheetId="13"/>
  <rcc rId="210162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ft rId="208956" sheetId="13"/>
  <rcc rId="210163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ft rId="208957" sheetId="13"/>
  <rcc rId="210164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ft rId="208958" sheetId="13"/>
  <rcc rId="210165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ft rId="208959" sheetId="13"/>
  <rcc rId="210166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ft rId="208960" sheetId="13"/>
  <rcc rId="210167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ft rId="208961" sheetId="13"/>
  <rcc rId="210168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ft rId="208962" sheetId="13"/>
  <rcc rId="210169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ft rId="208963" sheetId="13"/>
  <rcc rId="210170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ft rId="208964" sheetId="13"/>
  <rcc rId="210171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ft rId="208965" sheetId="13"/>
  <rcc rId="210172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ft rId="208966" sheetId="13"/>
  <rcc rId="210173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ft rId="208967" sheetId="13"/>
  <rcc rId="210174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ft rId="208968" sheetId="13"/>
  <rcc rId="210175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ft rId="208969" sheetId="13"/>
  <rcc rId="210176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ft rId="208970" sheetId="13"/>
  <rcc rId="210177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ft rId="208971" sheetId="13"/>
  <rcc rId="210178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ft rId="208972" sheetId="13"/>
  <rcc rId="210179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ft rId="208973" sheetId="13"/>
  <rcc rId="210180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ft rId="208974" sheetId="13"/>
  <rcc rId="210181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ft rId="208975" sheetId="13"/>
  <rcc rId="210182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ft rId="208976" sheetId="13"/>
  <rcc rId="210183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ft rId="208977" sheetId="13"/>
  <rcc rId="210184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ft rId="208978" sheetId="13"/>
  <rcc rId="210185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ft rId="208979" sheetId="13"/>
  <rcc rId="210186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ft rId="208980" sheetId="13"/>
  <rcc rId="210187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ft rId="208981" sheetId="13"/>
  <rcc rId="210188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ft rId="208982" sheetId="13"/>
  <rcc rId="210189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ft rId="208983" sheetId="13"/>
  <rcc rId="210190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ft rId="208984" sheetId="13"/>
  <rcc rId="210191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ft rId="208985" sheetId="13"/>
  <rcc rId="210192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ft rId="208986" sheetId="13"/>
  <rcc rId="210193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ft rId="208987" sheetId="13"/>
  <rcc rId="210194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ft rId="208988" sheetId="13"/>
  <rcc rId="210195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ft rId="208989" sheetId="13"/>
  <rcc rId="210196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ft rId="208990" sheetId="13"/>
  <rcc rId="210197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ft rId="208991" sheetId="13"/>
  <rcc rId="210198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ft rId="208992" sheetId="13"/>
  <rcc rId="210199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ft rId="208993" sheetId="13"/>
  <rcc rId="210200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ft rId="208994" sheetId="13"/>
  <rcc rId="210201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ft rId="208995" sheetId="13"/>
  <rcc rId="210202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ft rId="208996" sheetId="13"/>
  <rcc rId="210203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ft rId="208997" sheetId="13"/>
  <rcc rId="210204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ft rId="208998" sheetId="13"/>
  <rcc rId="210205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ft rId="208999" sheetId="13"/>
  <rcc rId="210206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ft rId="209000" sheetId="13"/>
  <rcc rId="210207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210208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ft rId="209354" sheetId="13"/>
  <rcc rId="210209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ft rId="209355" sheetId="13"/>
  <rcc rId="210210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ft rId="209356" sheetId="13"/>
  <rcc rId="210211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ft rId="209357" sheetId="13"/>
  <rcc rId="210212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ft rId="209358" sheetId="13"/>
  <rcc rId="210213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ft rId="209291" sheetId="13"/>
  <rcc rId="210214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ft rId="209292" sheetId="13"/>
  <rcc rId="210215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ft rId="209293" sheetId="13"/>
  <rcc rId="210216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ft rId="209294" sheetId="13"/>
  <rcc rId="210217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ft rId="209295" sheetId="13"/>
  <rcc rId="210218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ft rId="209296" sheetId="13"/>
  <rcc rId="210219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ft rId="209297" sheetId="13"/>
  <rcc rId="210220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ft rId="209298" sheetId="13"/>
  <rcc rId="210221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ft rId="209299" sheetId="13"/>
  <rcc rId="210222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ft rId="209300" sheetId="13"/>
  <rcc rId="210223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ft rId="209301" sheetId="13"/>
  <rcc rId="210224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ft rId="209302" sheetId="13"/>
  <rcc rId="210225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ft rId="209303" sheetId="13"/>
  <rcc rId="210226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ft rId="209304" sheetId="13"/>
  <rcc rId="210227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ft rId="209305" sheetId="13"/>
  <rcc rId="210228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ft rId="209306" sheetId="13"/>
  <rcc rId="210229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ft rId="209307" sheetId="13"/>
  <rcc rId="210230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ft rId="209308" sheetId="13"/>
  <rcc rId="210231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ft rId="209309" sheetId="13"/>
  <rcc rId="210232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ft rId="209310" sheetId="13"/>
  <rcc rId="210233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ft rId="209311" sheetId="13"/>
  <rcc rId="210234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ft rId="209312" sheetId="13"/>
  <rcc rId="210235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ft rId="209313" sheetId="13"/>
  <rcc rId="210236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ft rId="209314" sheetId="13"/>
  <rcc rId="210237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ft rId="209315" sheetId="13"/>
  <rcc rId="210238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ft rId="209316" sheetId="13"/>
  <rcc rId="210239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ft rId="209317" sheetId="13"/>
  <rcc rId="210240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ft rId="209318" sheetId="13"/>
  <rcc rId="210241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ft rId="209319" sheetId="13"/>
  <rcc rId="210242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ft rId="209320" sheetId="13"/>
  <rcc rId="210243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ft rId="209321" sheetId="13"/>
  <rcc rId="210244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ft rId="209322" sheetId="13"/>
  <rcc rId="210245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ft rId="209323" sheetId="13"/>
  <rcc rId="210246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ft rId="209324" sheetId="13"/>
  <rcc rId="210247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ft rId="209325" sheetId="13"/>
  <rcc rId="210248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ft rId="209326" sheetId="13"/>
  <rcc rId="210249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ft rId="209327" sheetId="13"/>
  <rcc rId="210250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ft rId="209328" sheetId="13"/>
  <rcc rId="210251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ft rId="209329" sheetId="13"/>
  <rcc rId="210252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ft rId="209330" sheetId="13"/>
  <rcc rId="210253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ft rId="209331" sheetId="13"/>
  <rcc rId="210254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ft rId="209332" sheetId="13"/>
  <rcc rId="210255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ft rId="209333" sheetId="13"/>
  <rcc rId="210256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ft rId="209334" sheetId="13"/>
  <rcc rId="210257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ft rId="209335" sheetId="13"/>
  <rcc rId="210258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ft rId="209336" sheetId="13"/>
  <rcc rId="210259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ft rId="209337" sheetId="13"/>
  <rcc rId="210260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ft rId="209338" sheetId="13"/>
  <rcc rId="210261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ft rId="209339" sheetId="13"/>
  <rcc rId="210262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ft rId="209340" sheetId="13"/>
  <rcc rId="210263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ft rId="209341" sheetId="13"/>
  <rcc rId="210264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ft rId="209342" sheetId="13"/>
  <rcc rId="210265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ft rId="209343" sheetId="13"/>
  <rcc rId="210266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ft rId="209344" sheetId="13"/>
  <rcc rId="210267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ft rId="209345" sheetId="13"/>
  <rcc rId="210268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ft rId="209346" sheetId="13"/>
  <rcc rId="210269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ft rId="209347" sheetId="13"/>
  <rcc rId="210270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ft rId="209348" sheetId="13"/>
  <rcc rId="210271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ft rId="209349" sheetId="13"/>
  <rcc rId="210272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ft rId="209350" sheetId="13"/>
  <rcc rId="210273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ft rId="209351" sheetId="13"/>
  <rcc rId="210274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ft rId="209352" sheetId="13"/>
  <rcc rId="210275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ft rId="209353" sheetId="13"/>
  <rcc rId="210276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ft rId="209359" sheetId="13"/>
  <rcc rId="210277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ft rId="209360" sheetId="13"/>
  <rcc rId="210278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ft rId="209361" sheetId="13"/>
  <rcc rId="210279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ft rId="209362" sheetId="13"/>
  <rcc rId="210280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ft rId="209363" sheetId="13"/>
  <rcc rId="210281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ft rId="209364" sheetId="13"/>
  <rcc rId="210282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ft rId="209365" sheetId="13"/>
  <rcc rId="210283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ft rId="209366" sheetId="13"/>
  <rcc rId="210284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ft rId="209367" sheetId="13"/>
  <rcc rId="210285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ft rId="209368" sheetId="13"/>
  <rcc rId="210286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ft rId="209369" sheetId="13"/>
  <rcc rId="210287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ft rId="209370" sheetId="13"/>
  <rcc rId="210288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ft rId="209371" sheetId="13"/>
  <rcc rId="210289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ft rId="209372" sheetId="13"/>
  <rcc rId="210290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ft rId="209373" sheetId="13"/>
  <rcc rId="210291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ft rId="209374" sheetId="13"/>
  <rcc rId="210292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ft rId="209375" sheetId="13"/>
  <rcc rId="210293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ft rId="209376" sheetId="13"/>
  <rcc rId="210294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ft rId="209377" sheetId="13"/>
  <rcc rId="210295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ft rId="209378" sheetId="13"/>
  <rcc rId="210296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ft rId="209379" sheetId="13"/>
  <rcc rId="210297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ft rId="209380" sheetId="13"/>
  <rcc rId="210298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ft rId="209381" sheetId="13"/>
  <rcc rId="210299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ft rId="209382" sheetId="13"/>
  <rcc rId="210300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ft rId="209383" sheetId="13"/>
  <rcc rId="210301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ft rId="209384" sheetId="13"/>
  <rcc rId="210302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ft rId="209385" sheetId="13"/>
  <rcc rId="210303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ft rId="209386" sheetId="13"/>
  <rcc rId="210304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ft rId="209387" sheetId="13"/>
  <rcc rId="210305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ft rId="209388" sheetId="13"/>
  <rcc rId="210306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ft rId="209389" sheetId="13"/>
  <rcc rId="210307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ft rId="209390" sheetId="13"/>
  <rcc rId="210308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ft rId="209391" sheetId="13"/>
  <rcc rId="210309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ft rId="209392" sheetId="13"/>
  <rcc rId="210310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ft rId="209393" sheetId="13"/>
  <rcc rId="210311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ft rId="209394" sheetId="13"/>
  <rcc rId="210312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ft rId="209395" sheetId="13"/>
  <rcc rId="210313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ft rId="209396" sheetId="13"/>
  <rcc rId="210314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ft rId="209397" sheetId="13"/>
  <rcc rId="210315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ft rId="209398" sheetId="13"/>
  <rcc rId="210316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ft rId="209399" sheetId="13"/>
  <rcc rId="210317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ft rId="209400" sheetId="13"/>
  <rcc rId="210318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ft rId="209401" sheetId="13"/>
  <rcc rId="210319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ft rId="209402" sheetId="13"/>
  <rcc rId="210320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ft rId="209403" sheetId="13"/>
  <rcc rId="210321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ft rId="209404" sheetId="13"/>
  <rcc rId="210322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ft rId="209405" sheetId="13"/>
  <rcc rId="210323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ft rId="209406" sheetId="13"/>
  <rcc rId="210324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ft rId="209407" sheetId="13"/>
  <rcc rId="210325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ft rId="209408" sheetId="13"/>
  <rcc rId="210326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ft rId="209409" sheetId="13"/>
  <rcc rId="210327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ft rId="209410" sheetId="13"/>
  <rcc rId="210328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ft rId="209411" sheetId="13"/>
  <rcc rId="210329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ft rId="209412" sheetId="13"/>
  <rcc rId="210330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ft rId="209413" sheetId="13"/>
  <rcc rId="210331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ft rId="209414" sheetId="13"/>
  <rcc rId="210332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ft rId="209415" sheetId="13"/>
  <rcc rId="210333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ft rId="209416" sheetId="13"/>
  <rcc rId="210334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ft rId="209417" sheetId="13"/>
  <rcc rId="210335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ft rId="209418" sheetId="13"/>
  <rcc rId="210336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ft rId="209419" sheetId="13"/>
  <rcc rId="210337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ft rId="209420" sheetId="13"/>
  <rcc rId="210338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ft rId="209421" sheetId="13"/>
  <rcc rId="210339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ft rId="209422" sheetId="13"/>
  <rcc rId="210340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ft rId="209423" sheetId="13"/>
  <rcc rId="210341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ft rId="209424" sheetId="13"/>
  <rcc rId="210342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ft rId="209425" sheetId="13"/>
  <rcc rId="210343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ft rId="209426" sheetId="13"/>
  <rcc rId="210344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ft rId="209427" sheetId="13"/>
  <rcc rId="210345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ft rId="209428" sheetId="13"/>
  <rcc rId="210346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ft rId="209429" sheetId="13"/>
  <rcc rId="210347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ft rId="209430" sheetId="13"/>
  <rcc rId="210348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ft rId="209431" sheetId="13"/>
  <rcc rId="210349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ft rId="209432" sheetId="13"/>
  <rcc rId="210350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ft rId="209433" sheetId="13"/>
  <rcc rId="210351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ft rId="209434" sheetId="13"/>
  <rcc rId="210352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ft rId="209435" sheetId="13"/>
  <rcc rId="210353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ft rId="209436" sheetId="13"/>
  <rcc rId="210354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ft rId="209437" sheetId="13"/>
  <rcc rId="210355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ft rId="209438" sheetId="13"/>
  <rcc rId="210356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ft rId="209439" sheetId="13"/>
  <rcc rId="210357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ft rId="209440" sheetId="13"/>
  <rcc rId="210358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ft rId="209441" sheetId="13"/>
  <rcc rId="210359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ft rId="209442" sheetId="13"/>
  <rcc rId="210360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ft rId="209443" sheetId="13"/>
  <rcc rId="210361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ft rId="209444" sheetId="13"/>
  <rcc rId="210362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ft rId="209445" sheetId="13"/>
  <rcc rId="210363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ft rId="209446" sheetId="13"/>
  <rcc rId="210364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ft rId="209447" sheetId="13"/>
  <rcc rId="210365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ft rId="209448" sheetId="13"/>
  <rcc rId="210366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ft rId="209449" sheetId="13"/>
  <rcc rId="210367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ft rId="209450" sheetId="13"/>
  <rcc rId="210368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ft rId="209451" sheetId="13"/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41248" sId="10">
    <oc r="W49">
      <v>8900</v>
    </oc>
    <nc r="W49"/>
  </rcc>
  <rcc rId="41249" sId="10">
    <oc r="X49">
      <v>7832</v>
    </oc>
    <nc r="X49"/>
  </rcc>
  <rcc rId="41250" sId="13">
    <nc r="AI36">
      <v>5.5</v>
    </nc>
  </rcc>
  <rcc rId="41251" sId="13">
    <nc r="AI37">
      <v>28.8</v>
    </nc>
  </rcc>
  <rcc rId="41252" sId="13">
    <nc r="AI38">
      <v>2.4</v>
    </nc>
  </rcc>
  <rcc rId="41253" sId="13">
    <nc r="AI39">
      <v>9.4</v>
    </nc>
  </rcc>
  <rcc rId="41254" sId="13">
    <nc r="AI40">
      <f>(3.25+3.2+3.5)/3</f>
    </nc>
  </rcc>
  <rcc rId="41255" sId="13">
    <nc r="AI41">
      <f>(9.65+11.6+8.1)/3</f>
    </nc>
  </rcc>
  <rfmt sheetId="13" sqref="AI41">
    <dxf>
      <numFmt numFmtId="189" formatCode="0.000000"/>
    </dxf>
  </rfmt>
  <rfmt sheetId="13" sqref="AI41">
    <dxf>
      <numFmt numFmtId="244" formatCode="0.00000"/>
    </dxf>
  </rfmt>
  <rfmt sheetId="13" sqref="AI41">
    <dxf>
      <numFmt numFmtId="239" formatCode="0.0000"/>
    </dxf>
  </rfmt>
  <rfmt sheetId="13" sqref="AI41">
    <dxf>
      <numFmt numFmtId="212" formatCode="0.000"/>
    </dxf>
  </rfmt>
  <rfmt sheetId="13" sqref="AI41">
    <dxf>
      <numFmt numFmtId="2" formatCode="0.00"/>
    </dxf>
  </rfmt>
  <rfmt sheetId="13" sqref="AI41">
    <dxf>
      <numFmt numFmtId="230" formatCode="0.0"/>
    </dxf>
  </rfmt>
  <rfmt sheetId="13" sqref="AI40">
    <dxf>
      <numFmt numFmtId="189" formatCode="0.000000"/>
    </dxf>
  </rfmt>
  <rfmt sheetId="13" sqref="AI40">
    <dxf>
      <numFmt numFmtId="244" formatCode="0.00000"/>
    </dxf>
  </rfmt>
  <rfmt sheetId="13" sqref="AI40">
    <dxf>
      <numFmt numFmtId="239" formatCode="0.0000"/>
    </dxf>
  </rfmt>
  <rfmt sheetId="13" sqref="AI40">
    <dxf>
      <numFmt numFmtId="212" formatCode="0.000"/>
    </dxf>
  </rfmt>
  <rfmt sheetId="13" sqref="AI40">
    <dxf>
      <numFmt numFmtId="2" formatCode="0.00"/>
    </dxf>
  </rfmt>
  <rfmt sheetId="13" sqref="A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41019" sId="13">
    <nc r="AI21">
      <v>5.37</v>
    </nc>
  </rcc>
  <rcc rId="41020" sId="13">
    <nc r="AI22" t="inlineStr">
      <is>
        <t>-</t>
      </is>
    </nc>
  </rcc>
  <rcc rId="41021" sId="13">
    <nc r="AI24" t="inlineStr">
      <is>
        <t>Não</t>
      </is>
    </nc>
  </rcc>
  <rcc rId="41022" sId="13">
    <nc r="AI25" t="inlineStr">
      <is>
        <t>Não</t>
      </is>
    </nc>
  </rcc>
  <rcc rId="41023" sId="13">
    <nc r="AH24" t="inlineStr">
      <is>
        <t>Não</t>
      </is>
    </nc>
  </rcc>
  <rcc rId="41024" sId="13">
    <nc r="AH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39951" sId="13" numFmtId="4">
    <nc r="AH12">
      <v>0</v>
    </nc>
  </rcc>
  <rcc rId="39952" sId="13" numFmtId="4">
    <oc r="D12">
      <v>0.66</v>
    </oc>
    <nc r="D12">
      <v>0.62</v>
    </nc>
  </rcc>
  <rcmt sheetId="4" cell="G37" guid="{E7702873-B29C-4959-A471-E8AD2A97D662}" author="Marcos Vinicius Durães Victor" newLength="46"/>
  <rcmt sheetId="13" cell="AI19" guid="{EB0296F2-AAD9-4184-AECA-89F84C0581F2}" author="Marcos Vinicius Durães Victor" newLength="45"/>
  <rcmt sheetId="13" cell="AI34" guid="{067C4B58-393F-44CC-97AC-203EFCFA30B3}" author="Marcos Vinicius Durães Victor" newLength="46"/>
  <rcmt sheetId="13" cell="AI63" guid="{7A16F566-190E-4CFD-83B4-18778E13C8C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36838" sId="13" numFmtId="4">
    <nc r="AG12">
      <v>0.3</v>
    </nc>
  </rcc>
  <rcc rId="36839" sId="13" numFmtId="4">
    <oc r="D12">
      <v>0.49</v>
    </oc>
    <nc r="D12">
      <v>0.66</v>
    </nc>
  </rcc>
  <rcmt sheetId="4" cell="G36" guid="{A7082AA0-50B1-41BF-B09A-2CC3725A12F2}" author="Marcos Vinicius Durães Victor" newLength="46"/>
  <rcmt sheetId="13" cell="AH34" guid="{EC75723E-FC06-41D9-9B38-F73455853A66}" author="Marcos Vinicius Durães Victor" newLength="46"/>
  <rcmt sheetId="13" cell="AH63" guid="{6C05EEE8-8721-4AEB-A5A0-A49E547CE4B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2.xml><?xml version="1.0" encoding="utf-8"?>
<revisions xmlns="http://schemas.openxmlformats.org/spreadsheetml/2006/main" xmlns:r="http://schemas.openxmlformats.org/officeDocument/2006/relationships">
  <rcmt sheetId="13" cell="V61" guid="{C8C6A9E5-DC3B-4AAA-A281-1BFFD97E016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.xml><?xml version="1.0" encoding="utf-8"?>
<revisions xmlns="http://schemas.openxmlformats.org/spreadsheetml/2006/main" xmlns:r="http://schemas.openxmlformats.org/officeDocument/2006/relationships">
  <rcc rId="153199" sId="9" numFmtId="4">
    <nc r="D14">
      <v>7264</v>
    </nc>
  </rcc>
  <rcc rId="153200" sId="9" odxf="1" dxf="1">
    <nc r="E14" t="inlineStr">
      <is>
        <t>0°2</t>
      </is>
    </nc>
    <odxf/>
    <ndxf/>
  </rcc>
  <rcc rId="153201" sId="9" numFmtId="4">
    <nc r="B14">
      <v>213767</v>
    </nc>
  </rcc>
  <rcc rId="153202" sId="9">
    <nc r="C14">
      <v>1934.8</v>
    </nc>
  </rcc>
  <rcc rId="153203" sId="9" numFmtId="4">
    <nc r="F14">
      <v>0</v>
    </nc>
  </rcc>
  <rcc rId="153204" sId="9" numFmtId="4">
    <nc r="G14">
      <v>3648</v>
    </nc>
  </rcc>
  <rcc rId="153205" sId="9" numFmtId="4">
    <nc r="H14">
      <v>5630</v>
    </nc>
  </rcc>
  <rcc rId="153206" sId="9" numFmtId="4">
    <nc r="I14">
      <v>4566</v>
    </nc>
  </rcc>
  <rcc rId="153207" sId="9" numFmtId="4">
    <nc r="J14">
      <v>6977</v>
    </nc>
  </rcc>
  <rcc rId="153208" sId="9" numFmtId="4">
    <nc r="K14">
      <v>5223</v>
    </nc>
  </rcc>
  <rcc rId="153209" sId="9" numFmtId="4">
    <nc r="L14">
      <v>0</v>
    </nc>
  </rcc>
  <rcc rId="153210" sId="9" numFmtId="4">
    <nc r="M14">
      <v>2350</v>
    </nc>
  </rcc>
  <rcc rId="153211" sId="9" numFmtId="4">
    <nc r="N14">
      <v>5073</v>
    </nc>
  </rcc>
  <rcc rId="153212" sId="9" numFmtId="4">
    <nc r="O14">
      <v>9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1.xml><?xml version="1.0" encoding="utf-8"?>
<revisions xmlns="http://schemas.openxmlformats.org/spreadsheetml/2006/main" xmlns:r="http://schemas.openxmlformats.org/officeDocument/2006/relationships">
  <rcc rId="14815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815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815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815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815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815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815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816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816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816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816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816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816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816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816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816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816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817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817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817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817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817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817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817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817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817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817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818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818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818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818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818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818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818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818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818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818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819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819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819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819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819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819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819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819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819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819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820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820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820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820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820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820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820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820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820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820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821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821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821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821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821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821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821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821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821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821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822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822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822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822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822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822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822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822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822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822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823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823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823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823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823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823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823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823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823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823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824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824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824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824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824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824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824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824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824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824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825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825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825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825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825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825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825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825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825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825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826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826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826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826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826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826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826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826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826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826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827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827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827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827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827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827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827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827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827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827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828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828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828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828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828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828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828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828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828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828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829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829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829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829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829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829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829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829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829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829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830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830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830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830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830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830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830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830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830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830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831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831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831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831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831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831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831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831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831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831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832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832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832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832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832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832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832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832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832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832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833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833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833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833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833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833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833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833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833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833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834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834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834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834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834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834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834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8347" sId="13">
    <oc r="E61">
      <f>CO2_Ind!B7</f>
    </oc>
    <nc r="E61">
      <f>CO2_Ind!B7</f>
    </nc>
  </rcc>
  <rcc rId="148348" sId="13">
    <oc r="F61">
      <f>CO2_Ind!B8</f>
    </oc>
    <nc r="F61">
      <f>CO2_Ind!B8</f>
    </nc>
  </rcc>
  <rcc rId="148349" sId="13">
    <oc r="G61">
      <f>CO2_Ind!B9</f>
    </oc>
    <nc r="G61">
      <f>CO2_Ind!B9</f>
    </nc>
  </rcc>
  <rcc rId="148350" sId="13">
    <oc r="H61">
      <f>CO2_Ind!B10</f>
    </oc>
    <nc r="H61">
      <f>CO2_Ind!B10</f>
    </nc>
  </rcc>
  <rcc rId="148351" sId="13">
    <oc r="I61">
      <f>CO2_Ind!B11</f>
    </oc>
    <nc r="I61">
      <f>CO2_Ind!B11</f>
    </nc>
  </rcc>
  <rcc rId="148352" sId="13">
    <oc r="J61">
      <f>CO2_Ind!B12</f>
    </oc>
    <nc r="J61">
      <f>CO2_Ind!B12</f>
    </nc>
  </rcc>
  <rcc rId="148353" sId="13">
    <oc r="K61">
      <f>CO2_Ind!B13</f>
    </oc>
    <nc r="K61">
      <f>CO2_Ind!B13</f>
    </nc>
  </rcc>
  <rcc rId="148354" sId="13">
    <oc r="L61">
      <f>CO2_Ind!B14</f>
    </oc>
    <nc r="L61">
      <f>CO2_Ind!B14</f>
    </nc>
  </rcc>
  <rcc rId="148355" sId="13">
    <oc r="M61">
      <f>CO2_Ind!B15</f>
    </oc>
    <nc r="M61">
      <f>CO2_Ind!B15</f>
    </nc>
  </rcc>
  <rcc rId="148356" sId="13">
    <oc r="N61">
      <f>CO2_Ind!B16</f>
    </oc>
    <nc r="N61">
      <f>CO2_Ind!B16</f>
    </nc>
  </rcc>
  <rcc rId="148357" sId="13">
    <oc r="O61">
      <f>CO2_Ind!B17</f>
    </oc>
    <nc r="O61">
      <f>CO2_Ind!B17</f>
    </nc>
  </rcc>
  <rcc rId="148358" sId="13">
    <oc r="P61">
      <f>CO2_Ind!B18</f>
    </oc>
    <nc r="P61">
      <f>CO2_Ind!B18</f>
    </nc>
  </rcc>
  <rcc rId="148359" sId="13">
    <oc r="Q61">
      <f>CO2_Ind!B19</f>
    </oc>
    <nc r="Q61">
      <f>CO2_Ind!B19</f>
    </nc>
  </rcc>
  <rcc rId="148360" sId="13">
    <oc r="R61">
      <f>CO2_Ind!B20</f>
    </oc>
    <nc r="R61">
      <f>CO2_Ind!B20</f>
    </nc>
  </rcc>
  <rcc rId="148361" sId="13">
    <oc r="S61">
      <f>CO2_Ind!B21</f>
    </oc>
    <nc r="S61">
      <f>CO2_Ind!B21</f>
    </nc>
  </rcc>
  <rcc rId="148362" sId="13">
    <oc r="T61">
      <f>CO2_Ind!B22</f>
    </oc>
    <nc r="T61">
      <f>CO2_Ind!B22</f>
    </nc>
  </rcc>
  <rcc rId="14836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836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836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836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836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836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836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837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837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837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837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837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837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837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837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837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837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838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838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838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838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838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838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838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838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838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838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839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839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839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839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839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839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839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839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839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839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840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840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840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840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840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840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840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840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840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840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841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841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841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841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841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841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841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841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841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841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842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842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842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842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842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842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842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842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842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842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843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843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843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843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843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843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843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843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843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843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844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844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844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844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844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844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844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844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844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844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845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845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845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845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845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845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845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845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845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845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846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846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846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846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846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846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846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846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846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846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847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847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847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847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847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847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847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847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847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847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848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848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848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848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848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848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848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848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848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848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849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849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849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849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849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849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849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849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849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849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850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850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850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850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850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850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850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850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850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850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851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851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851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851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851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851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851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851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851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851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852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852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852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852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852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852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852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852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852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852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853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853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853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853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853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853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853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853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853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853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854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854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854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854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854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854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854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854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854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854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855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855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855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855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855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855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855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855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855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855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856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856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856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856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856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856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856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856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856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856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857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857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857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857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857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857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857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857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857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857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858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858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858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858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858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858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858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858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858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858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85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85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85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85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85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85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85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85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859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859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860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860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860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860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860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860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860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860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860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860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861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861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861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861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861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861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861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861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861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861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862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862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862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862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862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862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862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862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862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862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863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863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863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863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863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863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863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863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863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863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864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864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864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864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864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864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864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864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864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864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865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865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865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865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865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865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865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865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865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865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866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866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866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866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866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866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866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866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866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866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867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867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867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867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867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867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867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867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867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867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868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868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868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868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868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868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868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868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868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868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869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869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869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869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869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869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869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869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869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869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870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870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870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870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870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870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870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870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870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870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871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871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871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871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871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871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871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871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871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871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872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872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872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872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872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872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8726" sId="13">
    <oc r="D57">
      <f>AVERAGE(E57:AH57)</f>
    </oc>
    <nc r="D57">
      <f>AVERAGE(E57:AH57)</f>
    </nc>
  </rcc>
  <rcc rId="14872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872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872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873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873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873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873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873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873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873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873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873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873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874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874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874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874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874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874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874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874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874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874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875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875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875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875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875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875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875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875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875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875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876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876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876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876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876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876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876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876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876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876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877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877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877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877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877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877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877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877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877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877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878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878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878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878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878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878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878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878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878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878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879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879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879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879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879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879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879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879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879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879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880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880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880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880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880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880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880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880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880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880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881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881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881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881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881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881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881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881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881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881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882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882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882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882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882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882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882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882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882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882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883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883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883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883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883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883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883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883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883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883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884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884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884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884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884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884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884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884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884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884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885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885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885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885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885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885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885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885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885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885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886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886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886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886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886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886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886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886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886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886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887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887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887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887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887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887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887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887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887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887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888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888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888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888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888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888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888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888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888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888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889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889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889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889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889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889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889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889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889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889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890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890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890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890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890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890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890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890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890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890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891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891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891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891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891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891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891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891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891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891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892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892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892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892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892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892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892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892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892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892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893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893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893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893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893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893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893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893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893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893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894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894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894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894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894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894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894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894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894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894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895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895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895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895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895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0121111.xml><?xml version="1.0" encoding="utf-8"?>
<revisions xmlns="http://schemas.openxmlformats.org/spreadsheetml/2006/main" xmlns:r="http://schemas.openxmlformats.org/officeDocument/2006/relationships">
  <rcc rId="145677" sId="9" numFmtId="4">
    <nc r="D12">
      <v>4447</v>
    </nc>
  </rcc>
  <rcc rId="145678" sId="9" numFmtId="4">
    <nc r="G12">
      <v>2722</v>
    </nc>
  </rcc>
  <rcc rId="145679" sId="9" numFmtId="4">
    <nc r="H12">
      <v>5619</v>
    </nc>
  </rcc>
  <rcc rId="145680" sId="9" numFmtId="4">
    <nc r="I12">
      <v>4462</v>
    </nc>
  </rcc>
  <rcc rId="145681" sId="9" numFmtId="4">
    <nc r="J12">
      <v>5363</v>
    </nc>
  </rcc>
  <rcc rId="145682" sId="9" numFmtId="4">
    <nc r="K12">
      <v>5211</v>
    </nc>
  </rcc>
  <rcc rId="145683" sId="9" numFmtId="4">
    <nc r="L12">
      <v>0</v>
    </nc>
  </rcc>
  <rcc rId="145684" sId="9" numFmtId="4">
    <nc r="M12">
      <v>687</v>
    </nc>
  </rcc>
  <rcc rId="145685" sId="9" numFmtId="4">
    <nc r="N12">
      <v>4230</v>
    </nc>
  </rcc>
  <rcc rId="145686" sId="9" numFmtId="4">
    <nc r="O12">
      <v>347</v>
    </nc>
  </rcc>
  <rcc rId="145687" sId="9" numFmtId="34">
    <nc r="AI12">
      <v>8761</v>
    </nc>
  </rcc>
  <rcc rId="145688" sId="9" numFmtId="34">
    <nc r="AJ12">
      <v>149807</v>
    </nc>
  </rcc>
  <rcc rId="145689" sId="9" numFmtId="34">
    <nc r="AK12">
      <v>52726</v>
    </nc>
  </rcc>
  <rcc rId="145690" sId="9" numFmtId="34">
    <nc r="AL12">
      <v>116281</v>
    </nc>
  </rcc>
  <rcc rId="145691" sId="9" numFmtId="4">
    <nc r="AO12">
      <v>140885</v>
    </nc>
  </rcc>
  <rcc rId="145692" sId="9" numFmtId="4">
    <nc r="AP12">
      <v>2810986</v>
    </nc>
  </rcc>
  <rcc rId="145693" sId="9" numFmtId="34">
    <nc r="BD12">
      <v>408303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111.xml><?xml version="1.0" encoding="utf-8"?>
<revisions xmlns="http://schemas.openxmlformats.org/spreadsheetml/2006/main" xmlns:r="http://schemas.openxmlformats.org/officeDocument/2006/relationships">
  <rcc rId="47552" sId="5">
    <nc r="AY5">
      <v>65728.899999999994</v>
    </nc>
  </rcc>
  <rcc rId="47553" sId="5">
    <oc r="AY4">
      <v>9997866</v>
    </oc>
    <nc r="AY4">
      <v>0</v>
    </nc>
  </rcc>
  <rcc rId="47554" sId="5">
    <nc r="BE5">
      <v>369676</v>
    </nc>
  </rcc>
  <rcc rId="47555" sId="5" odxf="1" s="1" dxf="1">
    <oc r="BE4">
      <v>369987</v>
    </oc>
    <nc r="BE4">
      <v>36498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7556" sId="5">
    <nc r="BK5">
      <v>79780859</v>
    </nc>
  </rcc>
  <rcc rId="47557" sId="5">
    <nc r="BQ5">
      <v>419794</v>
    </nc>
  </rcc>
  <rcc rId="47558" sId="5">
    <nc r="CE5">
      <f>1000*(61601.57+22423.1+403.9+71184.87+34007.3+46410.5+78623.6)</f>
    </nc>
  </rcc>
  <rfmt sheetId="5" s="1" sqref="CH5" start="0" length="0">
    <dxf>
      <alignment vertical="top" readingOrder="0"/>
    </dxf>
  </rfmt>
  <rcc rId="47559" sId="5">
    <nc r="CH5">
      <f>466787630+1000*(27549.5)</f>
    </nc>
  </rcc>
  <rcc rId="47560" sId="5" numFmtId="4">
    <nc r="CK5">
      <v>1081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2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3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9393" sId="10" odxf="1" s="1" dxf="1" numFmtId="4">
    <nc r="B19">
      <v>4455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69394" sId="10" odxf="1" s="1" dxf="1" numFmtId="4">
    <nc r="D19">
      <v>3622.0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5" sId="10" odxf="1" s="1" dxf="1" numFmtId="4">
    <nc r="E19">
      <v>1086.10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6" sId="10" odxf="1" s="1" dxf="1" numFmtId="4">
    <nc r="F19">
      <v>3641.77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7" sId="10" odxf="1" s="1" dxf="1" numFmtId="4">
    <nc r="G19">
      <v>2034.19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8" sId="10" odxf="1" s="1" dxf="1" numFmtId="4">
    <nc r="H19">
      <v>4286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69399" sId="10" odxf="1" s="1" dxf="1" numFmtId="4">
    <nc r="I19">
      <v>4.23499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93598" sId="13">
    <nc r="AB21">
      <v>7.51</v>
    </nc>
  </rcc>
  <rcc rId="193599" sId="13">
    <nc r="AB22" t="inlineStr">
      <is>
        <t>-</t>
      </is>
    </nc>
  </rcc>
  <rcc rId="193600" sId="13">
    <nc r="AB24" t="inlineStr">
      <is>
        <t>Não</t>
      </is>
    </nc>
  </rcc>
  <rcc rId="193601" sId="13">
    <nc r="AB25" t="inlineStr">
      <is>
        <t>Não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26274" sId="9" numFmtId="4">
    <nc r="B28">
      <v>192100</v>
    </nc>
  </rcc>
  <rcc rId="26275" sId="9">
    <nc r="C28">
      <v>1526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0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021.xml><?xml version="1.0" encoding="utf-8"?>
<revisions xmlns="http://schemas.openxmlformats.org/spreadsheetml/2006/main" xmlns:r="http://schemas.openxmlformats.org/officeDocument/2006/relationships">
  <rcc rId="128740" sId="4">
    <oc r="P7">
      <f>IF('Prod. Líquida'!E4=0,"",O7/'Prod. Líquida'!E4)</f>
    </oc>
    <nc r="P7">
      <f>IF('Prod. Líquida'!D4=0,"",O7/'Prod. Líquida'!D4)</f>
    </nc>
  </rcc>
  <rcc rId="128741" sId="4">
    <oc r="N7">
      <f>IF('Prod. Líquida'!D4=0,"",M7/'Prod. Líquida'!D4)</f>
    </oc>
    <nc r="N7">
      <f>IF('Prod. Líquida'!C4=0,"",M7/'Prod. Líquida'!C4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0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mt sheetId="13" cell="U63" guid="{00000000-0000-0000-0000-000000000000}" action="delete" author="Marcos Vinicius Durães Victor"/>
  <rcmt sheetId="13" cell="V63" guid="{00000000-0000-0000-0000-000000000000}" action="delete" author="Marcos Vinicius Durães Victor"/>
  <rcmt sheetId="4" cell="G22" guid="{B1E3DDB1-CD86-406D-BD11-447DE7FA1003}" author="Marcos Vinicius Durães Victor" newLength="46"/>
  <rcmt sheetId="13" cell="T63" guid="{36AE628C-0FEA-4E4F-AA4E-CBE06D468A4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165203" sId="9" numFmtId="34">
    <nc r="BD19">
      <v>4090886</v>
    </nc>
  </rcc>
  <rcc rId="165204" sId="9" numFmtId="4">
    <nc r="AO19">
      <v>141133</v>
    </nc>
  </rcc>
  <rcc rId="165205" sId="9" numFmtId="4">
    <nc r="AP19">
      <v>294517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159761" sId="13" numFmtId="4">
    <nc r="P21">
      <v>7.68</v>
    </nc>
  </rcc>
  <rcc rId="159762" sId="13" numFmtId="4">
    <nc r="P22">
      <v>3.75</v>
    </nc>
  </rcc>
  <rcc rId="159763" sId="13">
    <nc r="P24" t="inlineStr">
      <is>
        <t>Sim</t>
      </is>
    </nc>
  </rcc>
  <rcc rId="159764" sId="13">
    <nc r="P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111.xml><?xml version="1.0" encoding="utf-8"?>
<revisions xmlns="http://schemas.openxmlformats.org/spreadsheetml/2006/main" xmlns:r="http://schemas.openxmlformats.org/officeDocument/2006/relationships">
  <rcc rId="132187" sId="10">
    <oc r="K40">
      <f>422*972*1.02*3</f>
    </oc>
    <nc r="K40"/>
  </rcc>
  <rcc rId="132188" sId="10">
    <oc r="K41">
      <f>+K40/860</f>
    </oc>
    <nc r="K41"/>
  </rcc>
  <rcc rId="132189" sId="10">
    <oc r="K44">
      <f>+K41/294</f>
    </oc>
    <nc r="K44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21111.xml><?xml version="1.0" encoding="utf-8"?>
<revisions xmlns="http://schemas.openxmlformats.org/spreadsheetml/2006/main" xmlns:r="http://schemas.openxmlformats.org/officeDocument/2006/relationships">
  <rcc rId="108281" sId="10" numFmtId="4">
    <nc r="W33">
      <v>0</v>
    </nc>
  </rcc>
  <rcc rId="108282" sId="10" numFmtId="4">
    <nc r="X33">
      <v>0</v>
    </nc>
  </rcc>
  <rcc rId="108283" sId="10" numFmtId="4">
    <nc r="J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211111.xml><?xml version="1.0" encoding="utf-8"?>
<revisions xmlns="http://schemas.openxmlformats.org/spreadsheetml/2006/main" xmlns:r="http://schemas.openxmlformats.org/officeDocument/2006/relationships">
  <rcc rId="108032" sId="9" numFmtId="4">
    <nc r="D34">
      <v>3652</v>
    </nc>
  </rcc>
  <rcc rId="108033" sId="9">
    <nc r="E34" t="inlineStr">
      <is>
        <t>0°2</t>
      </is>
    </nc>
  </rcc>
  <rcc rId="108034" sId="9" numFmtId="4">
    <nc r="F34">
      <v>0</v>
    </nc>
  </rcc>
  <rcc rId="108035" sId="9" numFmtId="4">
    <nc r="G34">
      <v>6341</v>
    </nc>
  </rcc>
  <rcc rId="108036" sId="9" numFmtId="4">
    <nc r="H34">
      <v>3268</v>
    </nc>
  </rcc>
  <rcc rId="108037" sId="9" numFmtId="4">
    <nc r="I34">
      <v>6446</v>
    </nc>
  </rcc>
  <rcc rId="108038" sId="9" numFmtId="4">
    <nc r="J34">
      <v>6138</v>
    </nc>
  </rcc>
  <rcc rId="108039" sId="9" numFmtId="4">
    <nc r="K34">
      <v>6446</v>
    </nc>
  </rcc>
  <rcc rId="108040" sId="9" numFmtId="4">
    <nc r="L34">
      <v>0</v>
    </nc>
  </rcc>
  <rcc rId="108041" sId="9" numFmtId="4">
    <nc r="M34">
      <v>2885</v>
    </nc>
  </rcc>
  <rcc rId="108042" sId="9" numFmtId="4">
    <nc r="N34">
      <v>4751</v>
    </nc>
  </rcc>
  <rcc rId="108043" sId="9" numFmtId="4">
    <nc r="O34">
      <v>1664</v>
    </nc>
  </rcc>
  <rcc rId="108044" sId="9" numFmtId="34">
    <nc r="AI32">
      <v>5320</v>
    </nc>
  </rcc>
  <rcc rId="108045" sId="9" numFmtId="34">
    <nc r="AI33">
      <v>5320</v>
    </nc>
  </rcc>
  <rcc rId="108046" sId="9" numFmtId="34">
    <nc r="AI34">
      <v>5320</v>
    </nc>
  </rcc>
  <rcc rId="108047" sId="9" numFmtId="34">
    <nc r="AJ32">
      <v>79361</v>
    </nc>
  </rcc>
  <rcc rId="108048" sId="9" numFmtId="34">
    <nc r="AJ33">
      <v>79361</v>
    </nc>
  </rcc>
  <rcc rId="108049" sId="9" numFmtId="34">
    <nc r="AJ34">
      <v>79361</v>
    </nc>
  </rcc>
  <rcc rId="108050" sId="9" numFmtId="34">
    <nc r="AK32">
      <v>22796</v>
    </nc>
  </rcc>
  <rcc rId="108051" sId="9" numFmtId="34">
    <nc r="AK33">
      <v>22796</v>
    </nc>
  </rcc>
  <rcc rId="108052" sId="9" numFmtId="34">
    <nc r="AK34">
      <v>22796</v>
    </nc>
  </rcc>
  <rcc rId="108053" sId="9" numFmtId="34">
    <nc r="AL32">
      <v>58723</v>
    </nc>
  </rcc>
  <rcc rId="108054" sId="9" numFmtId="34">
    <nc r="AL33">
      <v>58723</v>
    </nc>
  </rcc>
  <rcc rId="108055" sId="9" numFmtId="34">
    <nc r="AL34">
      <v>58723</v>
    </nc>
  </rcc>
  <rcc rId="108056" sId="9" numFmtId="34">
    <nc r="AM34">
      <v>2564780</v>
    </nc>
  </rcc>
  <rcc rId="108057" sId="9" numFmtId="34">
    <nc r="AN34">
      <v>4364329</v>
    </nc>
  </rcc>
  <rcc rId="108058" sId="9" numFmtId="4">
    <nc r="AO34">
      <v>140776</v>
    </nc>
  </rcc>
  <rcc rId="108059" sId="9" numFmtId="34">
    <nc r="BD34">
      <v>407071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2111111.xml><?xml version="1.0" encoding="utf-8"?>
<revisions xmlns="http://schemas.openxmlformats.org/spreadsheetml/2006/main" xmlns:r="http://schemas.openxmlformats.org/officeDocument/2006/relationships">
  <rcc rId="107915" sId="10" numFmtId="4">
    <oc r="X4">
      <v>356</v>
    </oc>
    <nc r="X4">
      <v>0</v>
    </nc>
  </rcc>
  <rcc rId="107916" sId="10" numFmtId="4">
    <nc r="W30">
      <v>0</v>
    </nc>
  </rcc>
  <rcc rId="107917" sId="10" numFmtId="4">
    <nc r="X30">
      <v>0</v>
    </nc>
  </rcc>
  <rcc rId="107918" sId="10" numFmtId="4">
    <nc r="W31">
      <v>0</v>
    </nc>
  </rcc>
  <rcc rId="107919" sId="10" numFmtId="4">
    <nc r="X31">
      <v>0</v>
    </nc>
  </rcc>
  <rcc rId="107920" sId="10" numFmtId="4">
    <nc r="W32">
      <v>0</v>
    </nc>
  </rcc>
  <rcc rId="107921" sId="10" numFmtId="4">
    <nc r="X3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21111111.xml><?xml version="1.0" encoding="utf-8"?>
<revisions xmlns="http://schemas.openxmlformats.org/spreadsheetml/2006/main" xmlns:r="http://schemas.openxmlformats.org/officeDocument/2006/relationships">
  <rcc rId="107644" sId="10" numFmtId="4">
    <nc r="B32">
      <v>4944</v>
    </nc>
  </rcc>
  <rcc rId="107645" sId="10" numFmtId="4">
    <nc r="D32">
      <v>2820.096</v>
    </nc>
  </rcc>
  <rcc rId="107646" sId="10" numFmtId="4">
    <nc r="E32">
      <v>5557.8819999999996</v>
    </nc>
  </rcc>
  <rcc rId="107647" sId="10" numFmtId="4">
    <nc r="F32">
      <v>6987.1559999999999</v>
    </nc>
  </rcc>
  <rcc rId="107648" sId="10" numFmtId="4">
    <nc r="H32">
      <v>6337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211111111.xml><?xml version="1.0" encoding="utf-8"?>
<revisions xmlns="http://schemas.openxmlformats.org/spreadsheetml/2006/main" xmlns:r="http://schemas.openxmlformats.org/officeDocument/2006/relationships">
  <rrc rId="3041" sId="1" ref="A27:XFD27" action="deleteRow">
    <rfmt sheetId="1" xfDxf="1" sqref="A27:XFD27" start="0" length="0"/>
  </rrc>
  <rrc rId="3042" sId="1" ref="A27:XFD27" action="deleteRow">
    <rfmt sheetId="1" xfDxf="1" sqref="A27:XFD27" start="0" length="0"/>
  </rrc>
  <rrc rId="3043" sId="1" ref="A27:XFD27" action="deleteRow">
    <rfmt sheetId="1" xfDxf="1" sqref="A27:XFD27" start="0" length="0"/>
  </rr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12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221.xml><?xml version="1.0" encoding="utf-8"?>
<revisions xmlns="http://schemas.openxmlformats.org/spreadsheetml/2006/main" xmlns:r="http://schemas.openxmlformats.org/officeDocument/2006/relationships">
  <rcc rId="17555" sId="13" numFmtId="4">
    <nc r="Y12">
      <v>0.94</v>
    </nc>
  </rcc>
  <rcc rId="17556" sId="13" numFmtId="4">
    <oc r="D12">
      <v>0.36</v>
    </oc>
    <nc r="D12">
      <v>0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3.xml><?xml version="1.0" encoding="utf-8"?>
<revisions xmlns="http://schemas.openxmlformats.org/spreadsheetml/2006/main" xmlns:r="http://schemas.openxmlformats.org/officeDocument/2006/relationships">
  <rcc rId="565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65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65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65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65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65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65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65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65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65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65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65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65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65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65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65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65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65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65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65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65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65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65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65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65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65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65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65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65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65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65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65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65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65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65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65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65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65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65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65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65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65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65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65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65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65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65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65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65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65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65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65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65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65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65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65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65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65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65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65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65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65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65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65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65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65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65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65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65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65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65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65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65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65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65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65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65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65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66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66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66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66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66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66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66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66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66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66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66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66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66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66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66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66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66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66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66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66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66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66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66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66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66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66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66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66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66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66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66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66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66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66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66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66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66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66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66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66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66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66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66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66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66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66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66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66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66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66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66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66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66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66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66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66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66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66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66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66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66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66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66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66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66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66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66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66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66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66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66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66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66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66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66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66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66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66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66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66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66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66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66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66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66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66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66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66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66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66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66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66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66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66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66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66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66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66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66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66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67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67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67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67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67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67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67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67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67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67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67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67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6712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6713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6714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6715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6716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6717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6718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6719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6720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6721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6722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6723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6724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6725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6726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6727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6728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6729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6730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6731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6732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6733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6734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6735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6736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6737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6738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6739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6740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6741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6742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6743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6744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6745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6746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6747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6748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6749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6750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6751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6752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6753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6754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6755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6756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6757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6758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6759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6760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6761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6762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6763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6764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6765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6766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6767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6768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6769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6770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6771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6772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6773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6774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6775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6776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6777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6778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6779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6780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6781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6782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6783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6784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6785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6786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6787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6788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6789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6790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6791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6792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6793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6794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6795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6796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6797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6798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6799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6800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6801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6802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6803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6804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6805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6806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6807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6808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6809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6810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6811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6812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6813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6814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6815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6816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6817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6818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6819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6820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6821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6822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6823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6824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6825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6826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6827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6828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6829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6830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6831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6832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6833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6834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6835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6836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6837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6838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6839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6840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6841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6842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6843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6844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6845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6846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6847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6848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6849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6850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6851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6852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6853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6854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6855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6856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6857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6858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6859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6860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6861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6862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6863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6864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6865" sId="13">
    <oc r="D59">
      <f>AVERAGE(E59:AH59)</f>
    </oc>
    <nc r="D59">
      <f>AVERAGE(E59:AH59)</f>
    </nc>
  </rcc>
  <rcc rId="56866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6867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6868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6869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6870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6871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6872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6873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6874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6875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6876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6877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6878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6879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6880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6881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6882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6883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6884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6885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6886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6887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6888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6889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6890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6891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6892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6893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6894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6895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6896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6897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6898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6899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6900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6901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6902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6903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6904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6905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6906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6907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6908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6909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6910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6911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6912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6913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6914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6915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6916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6917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6918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6919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6920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6921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6922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6923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6924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6925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6926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6927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6928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6929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6930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6931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69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69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69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69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69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69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69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69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69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69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69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69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69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69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69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69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69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69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69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69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69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69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69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69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69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69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69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69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69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69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69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6963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6964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6965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6966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6967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6968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6969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6970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6971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6972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6973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6974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6975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6976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6977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6978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6979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6980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6981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6982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6983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6984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6985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6986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6987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6988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6989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6990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6991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6992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6993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6994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6995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6996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6997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6998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6999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7000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7001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7002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7003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7004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7005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7006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7007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7008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7009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7010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7011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7012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7013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7014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7015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7016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7017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7018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7019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7020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7021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7022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7023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7024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7025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7026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7027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7028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7029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7030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7031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7032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7033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7034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7035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7036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7037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7038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7039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7040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7041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7042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7043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7044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7045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7046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7047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7048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7049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7050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7051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7052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7053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7054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7055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7056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7057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7058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7059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7060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7061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7062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7063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7064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7065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7066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7067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7068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7069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7070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7071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7072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7073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7074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7075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7076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7077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7078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7079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7080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7081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7082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7083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7084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7085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7086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7087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7088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7089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7090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7091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7092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7093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7094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7095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7096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7097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7098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7099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7100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7101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7102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7103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7104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7105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7106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7107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7108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7109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7110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7111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7112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7113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7114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7115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7116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7117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7118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7119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7120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7121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7122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7123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7124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7125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7126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7127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7128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7129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7130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7131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7132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7133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7134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7135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7136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7137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7138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7139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7140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7141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7142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7143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7144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7145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7146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7147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7148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7149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7150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7151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7152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7153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7154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7155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7156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7157" sId="13">
    <oc r="E63">
      <f>CO2_Ind!B7</f>
    </oc>
    <nc r="E63">
      <f>CO2_Ind!B7</f>
    </nc>
  </rcc>
  <rcc rId="57158" sId="13">
    <oc r="F63">
      <f>CO2_Ind!B8</f>
    </oc>
    <nc r="F63">
      <f>CO2_Ind!B8</f>
    </nc>
  </rcc>
  <rcc rId="57159" sId="13">
    <oc r="G63">
      <f>CO2_Ind!B9</f>
    </oc>
    <nc r="G63">
      <f>CO2_Ind!B9</f>
    </nc>
  </rcc>
  <rcc rId="57160" sId="13">
    <oc r="H63">
      <f>CO2_Ind!B10</f>
    </oc>
    <nc r="H63">
      <f>CO2_Ind!B10</f>
    </nc>
  </rcc>
  <rcc rId="57161" sId="13">
    <oc r="I63">
      <f>CO2_Ind!B11</f>
    </oc>
    <nc r="I63">
      <f>CO2_Ind!B11</f>
    </nc>
  </rcc>
  <rcc rId="57162" sId="13">
    <oc r="J63">
      <f>CO2_Ind!B12</f>
    </oc>
    <nc r="J63">
      <f>CO2_Ind!B12</f>
    </nc>
  </rcc>
  <rcc rId="57163" sId="13">
    <oc r="K63">
      <f>CO2_Ind!B13</f>
    </oc>
    <nc r="K63">
      <f>CO2_Ind!B13</f>
    </nc>
  </rcc>
  <rcc rId="57164" sId="13">
    <oc r="L63">
      <f>CO2_Ind!B14</f>
    </oc>
    <nc r="L63">
      <f>CO2_Ind!B14</f>
    </nc>
  </rcc>
  <rcc rId="57165" sId="13">
    <oc r="M63">
      <f>CO2_Ind!B15</f>
    </oc>
    <nc r="M63">
      <f>CO2_Ind!B15</f>
    </nc>
  </rcc>
  <rcc rId="57166" sId="13">
    <oc r="N63">
      <f>CO2_Ind!B16</f>
    </oc>
    <nc r="N63">
      <f>CO2_Ind!B16</f>
    </nc>
  </rcc>
  <rcc rId="57167" sId="13">
    <oc r="O63">
      <f>CO2_Ind!B17</f>
    </oc>
    <nc r="O63">
      <f>CO2_Ind!B17</f>
    </nc>
  </rcc>
  <rcc rId="57168" sId="13">
    <oc r="P63">
      <f>CO2_Ind!B18</f>
    </oc>
    <nc r="P63">
      <f>CO2_Ind!B18</f>
    </nc>
  </rcc>
  <rcc rId="57169" sId="13">
    <oc r="Q63">
      <f>CO2_Ind!B19</f>
    </oc>
    <nc r="Q63">
      <f>CO2_Ind!B19</f>
    </nc>
  </rcc>
  <rcc rId="57170" sId="13">
    <oc r="R63">
      <f>CO2_Ind!B20</f>
    </oc>
    <nc r="R63">
      <f>CO2_Ind!B20</f>
    </nc>
  </rcc>
  <rcc rId="57171" sId="13">
    <oc r="S63">
      <f>CO2_Ind!B21</f>
    </oc>
    <nc r="S63">
      <f>CO2_Ind!B21</f>
    </nc>
  </rcc>
  <rcc rId="57172" sId="13">
    <oc r="T63">
      <f>CO2_Ind!B22</f>
    </oc>
    <nc r="T63">
      <f>CO2_Ind!B22</f>
    </nc>
  </rcc>
  <rcc rId="57173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7174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7175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7176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7177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7178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7179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7180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7181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7182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7183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7184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7185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7186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7187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71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71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71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71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71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71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71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71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71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71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71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71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72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72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72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72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72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72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72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72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72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72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72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72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72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72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72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72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72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72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72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72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72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72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72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72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72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72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72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72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72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72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72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72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72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72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72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72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72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72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72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72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72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72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72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72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72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72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72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72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72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72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72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72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72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72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72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7255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72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72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72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72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72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72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72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72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72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72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72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72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72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72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72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72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72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72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72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72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72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72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72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72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72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72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72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72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72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72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72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72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72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72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72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72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72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72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72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72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72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72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72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72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73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73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73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73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73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73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73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73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73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73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73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73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73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73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73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73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73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73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73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73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73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73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73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73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73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73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73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73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73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73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73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73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73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73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73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73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73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73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73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73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73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73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73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73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73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73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73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73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73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4.xml><?xml version="1.0" encoding="utf-8"?>
<revisions xmlns="http://schemas.openxmlformats.org/spreadsheetml/2006/main" xmlns:r="http://schemas.openxmlformats.org/officeDocument/2006/relationships">
  <rcc rId="86385" sId="5">
    <nc r="K24">
      <v>67089.600000000006</v>
    </nc>
  </rcc>
  <rcc rId="86386" sId="5" numFmtId="4">
    <nc r="M24">
      <v>8388608</v>
    </nc>
  </rcc>
  <rcc rId="86387" sId="5" numFmtId="4">
    <nc r="O24">
      <v>662918</v>
    </nc>
  </rcc>
  <rcc rId="86388" sId="5" numFmtId="4">
    <nc r="R24">
      <v>115296</v>
    </nc>
  </rcc>
  <rcc rId="86389" sId="5" numFmtId="4">
    <nc r="T24">
      <v>2671981</v>
    </nc>
  </rcc>
  <rcc rId="86390" sId="5" numFmtId="4">
    <nc r="V24">
      <v>32768.061999999998</v>
    </nc>
  </rcc>
  <rcc rId="86391" sId="5" numFmtId="4">
    <nc r="AH24">
      <v>1800629</v>
    </nc>
  </rcc>
  <rcc rId="86392" sId="5" numFmtId="4">
    <nc r="AJ24">
      <v>2497800.2000000002</v>
    </nc>
  </rcc>
  <rcc rId="86393" sId="5" numFmtId="4">
    <nc r="AM24">
      <v>30812.1</v>
    </nc>
  </rcc>
  <rcc rId="86394" sId="5" numFmtId="4">
    <nc r="AO24">
      <v>1822379</v>
    </nc>
  </rcc>
  <rcc rId="86395" sId="5" numFmtId="4">
    <nc r="AQ24">
      <v>684538.96</v>
    </nc>
  </rcc>
  <rcc rId="86396" sId="5">
    <nc r="CE24">
      <f>1000*(61601.57+22423.1+403.9+71184.87+34007.3+46410.5+79310.6)</f>
    </nc>
  </rcc>
  <rfmt sheetId="5" s="1" sqref="CH24" start="0" length="0">
    <dxf>
      <font>
        <sz val="10"/>
        <color auto="1"/>
        <name val="Arial"/>
        <scheme val="none"/>
      </font>
      <alignment vertical="bottom" readingOrder="0"/>
    </dxf>
  </rfmt>
  <rcc rId="86397" sId="5">
    <nc r="CH24">
      <f>466787630+1000*(29559.4)</f>
    </nc>
  </rcc>
  <rcc rId="86398" sId="5" numFmtId="4">
    <nc r="CK24">
      <v>1091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5.xml><?xml version="1.0" encoding="utf-8"?>
<revisions xmlns="http://schemas.openxmlformats.org/spreadsheetml/2006/main" xmlns:r="http://schemas.openxmlformats.org/officeDocument/2006/relationships">
  <rcc rId="12872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8724" sId="4">
    <oc r="T7">
      <f>IF('Prod. Líquida'!G4=0,"",S7/'Prod. Líquida'!G4)</f>
    </oc>
    <nc r="T7">
      <f>IF('Prod. Líquida'!F4=0,"",S7/'Prod. Líquida'!F4)</f>
    </nc>
  </rcc>
  <rcft rId="128708" sheetId="4"/>
  <rcc rId="128725" sId="4">
    <oc r="R7">
      <f>IF('Prod. Líquida'!F4=0,"",Q7/'Prod. Líquida'!F4)</f>
    </oc>
    <nc r="R7">
      <f>IF('Prod. Líquida'!E4=0,"",Q7/'Prod. Líquida'!E4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151.xml><?xml version="1.0" encoding="utf-8"?>
<revisions xmlns="http://schemas.openxmlformats.org/spreadsheetml/2006/main" xmlns:r="http://schemas.openxmlformats.org/officeDocument/2006/relationships">
  <rcc rId="124762" sId="5" odxf="1" dxf="1">
    <nc r="B4">
      <f>5466183+(5687618)</f>
    </nc>
    <odxf/>
    <ndxf/>
  </rcc>
  <rcc rId="124763" sId="5" odxf="1" dxf="1">
    <nc r="D4">
      <f>46423862+(4626248)</f>
    </nc>
    <odxf/>
    <ndxf/>
  </rcc>
  <rcc rId="124764" sId="5" numFmtId="4">
    <nc r="E4">
      <v>254894</v>
    </nc>
  </rcc>
  <rcc rId="124765" sId="5" numFmtId="4">
    <nc r="F4">
      <v>23301</v>
    </nc>
  </rcc>
  <rcc rId="124766" sId="5" odxf="1" dxf="1" numFmtId="4">
    <nc r="G4">
      <v>324179</v>
    </nc>
    <odxf/>
    <ndxf/>
  </rcc>
  <rcc rId="124767" sId="5" numFmtId="4">
    <nc r="H4">
      <v>1019058.2</v>
    </nc>
  </rcc>
  <rcc rId="124768" sId="5">
    <oc r="K5">
      <v>62911.199999999997</v>
    </oc>
    <nc r="K5"/>
  </rcc>
  <rcc rId="124769" sId="5">
    <oc r="K6">
      <v>62933.2</v>
    </oc>
    <nc r="K6"/>
  </rcc>
  <rcc rId="124770" sId="5">
    <oc r="K7">
      <v>63125.3</v>
    </oc>
    <nc r="K7"/>
  </rcc>
  <rcc rId="124771" sId="5">
    <oc r="K8">
      <v>63350.9</v>
    </oc>
    <nc r="K8"/>
  </rcc>
  <rcc rId="124772" sId="5">
    <oc r="K9">
      <v>63673.7</v>
    </oc>
    <nc r="K9"/>
  </rcc>
  <rcc rId="124773" sId="5">
    <oc r="K10">
      <v>63673.7</v>
    </oc>
    <nc r="K10"/>
  </rcc>
  <rcc rId="124774" sId="5">
    <oc r="K11">
      <v>63673.7</v>
    </oc>
    <nc r="K11"/>
  </rcc>
  <rcc rId="124775" sId="5">
    <oc r="K12">
      <v>63673.7</v>
    </oc>
    <nc r="K12"/>
  </rcc>
  <rcc rId="124776" sId="5">
    <oc r="K13">
      <v>63673.7</v>
    </oc>
    <nc r="K13"/>
  </rcc>
  <rcc rId="124777" sId="5">
    <oc r="K14">
      <v>63673.7</v>
    </oc>
    <nc r="K14"/>
  </rcc>
  <rcc rId="124778" sId="5">
    <oc r="K15">
      <v>63673.7</v>
    </oc>
    <nc r="K15"/>
  </rcc>
  <rcc rId="124779" sId="5">
    <oc r="K16">
      <v>63673.7</v>
    </oc>
    <nc r="K16"/>
  </rcc>
  <rcc rId="124780" sId="5">
    <oc r="K17">
      <v>63673.7</v>
    </oc>
    <nc r="K17"/>
  </rcc>
  <rcc rId="124781" sId="5">
    <oc r="K18">
      <v>63673.7</v>
    </oc>
    <nc r="K18"/>
  </rcc>
  <rcc rId="124782" sId="5">
    <oc r="K19">
      <v>63673.7</v>
    </oc>
    <nc r="K19"/>
  </rcc>
  <rcc rId="124783" sId="5">
    <oc r="K20">
      <v>63673.7</v>
    </oc>
    <nc r="K20"/>
  </rcc>
  <rcc rId="124784" sId="5">
    <oc r="K21">
      <v>63673.7</v>
    </oc>
    <nc r="K21"/>
  </rcc>
  <rcc rId="124785" sId="5">
    <oc r="K22">
      <v>63673.7</v>
    </oc>
    <nc r="K22"/>
  </rcc>
  <rcc rId="124786" sId="5">
    <oc r="K23">
      <v>63673.7</v>
    </oc>
    <nc r="K23"/>
  </rcc>
  <rcc rId="124787" sId="5">
    <oc r="K24">
      <v>63673.7</v>
    </oc>
    <nc r="K24"/>
  </rcc>
  <rcc rId="124788" sId="5">
    <oc r="K25">
      <v>63673.7</v>
    </oc>
    <nc r="K25"/>
  </rcc>
  <rcc rId="124789" sId="5">
    <oc r="K26">
      <v>63673.7</v>
    </oc>
    <nc r="K26"/>
  </rcc>
  <rcc rId="124790" sId="5">
    <oc r="K27">
      <v>63673.7</v>
    </oc>
    <nc r="K27"/>
  </rcc>
  <rcc rId="124791" sId="5">
    <oc r="K28">
      <v>63673.7</v>
    </oc>
    <nc r="K28"/>
  </rcc>
  <rcc rId="124792" sId="5">
    <oc r="K29">
      <v>63673.7</v>
    </oc>
    <nc r="K29"/>
  </rcc>
  <rcc rId="124793" sId="5">
    <oc r="K30">
      <v>63673.7</v>
    </oc>
    <nc r="K30"/>
  </rcc>
  <rcc rId="124794" sId="5">
    <oc r="K31">
      <v>68142.2</v>
    </oc>
    <nc r="K31"/>
  </rcc>
  <rcc rId="124795" sId="5">
    <oc r="K32">
      <v>68402.5</v>
    </oc>
    <nc r="K32"/>
  </rcc>
  <rcc rId="124796" sId="5">
    <oc r="K33">
      <v>68660.7</v>
    </oc>
    <nc r="K33"/>
  </rcc>
  <rcc rId="124797" sId="5">
    <oc r="K34">
      <v>68924.800000000003</v>
    </oc>
    <nc r="K34"/>
  </rcc>
  <rcc rId="124798" sId="5" odxf="1" dxf="1">
    <oc r="K4">
      <v>62729.2</v>
    </oc>
    <nc r="K4">
      <v>68924.800000000003</v>
    </nc>
    <ndxf>
      <font>
        <sz val="10"/>
        <color auto="1"/>
        <name val="Arial"/>
        <scheme val="none"/>
      </font>
    </ndxf>
  </rcc>
  <rcc rId="124799" sId="5" numFmtId="4">
    <nc r="M4">
      <v>8388608</v>
    </nc>
  </rcc>
  <rcc rId="124800" sId="5" odxf="1" s="1" dxf="1" numFmtId="4">
    <nc r="O4">
      <v>655234.92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24801" sId="5" odxf="1" s="1" dxf="1" numFmtId="4">
    <nc r="R4">
      <v>11557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2" sId="5" odxf="1" s="1" dxf="1" numFmtId="4">
    <nc r="T4">
      <v>27259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3" sId="5" odxf="1" s="1" dxf="1" numFmtId="4">
    <nc r="V4">
      <v>32768.061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4" sId="5" odxf="1" s="1" dxf="1" numFmtId="4">
    <nc r="AH4">
      <v>18366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5" sId="5" odxf="1" s="1" dxf="1" numFmtId="4">
    <nc r="AJ4">
      <v>2506516.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24806" sId="5" numFmtId="4">
    <nc r="AM4">
      <v>30869.599999999999</v>
    </nc>
  </rcc>
  <rcc rId="124807" sId="5" odxf="1" s="1" dxf="1" numFmtId="4">
    <nc r="AO4">
      <v>189050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4808" sId="5" odxf="1" dxf="1" numFmtId="4">
    <nc r="AQ4">
      <v>687610.48</v>
    </nc>
    <odxf/>
    <ndxf/>
  </rcc>
  <rcc rId="124809" sId="5" odxf="1" dxf="1">
    <nc r="CE4">
      <f>1000*(61601.57+22423.1+403.9+71184.87+34007.3+46410.5+79637.2)</f>
    </nc>
    <odxf/>
    <ndxf/>
  </rcc>
  <rcc rId="124810" sId="5" odxf="1" s="1" dxf="1">
    <nc r="CH4">
      <f>466787630+1000*(30856.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top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bottom" readingOrder="0"/>
    </ndxf>
  </rcc>
  <rcc rId="124811" sId="5" odxf="1" dxf="1" numFmtId="4">
    <nc r="CK4">
      <v>109742</v>
    </nc>
    <odxf/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66121" sId="3">
    <nc r="F15">
      <v>2710.2</v>
    </nc>
  </rcc>
  <rcc rId="66122" sId="10" numFmtId="4">
    <nc r="U14">
      <v>4</v>
    </nc>
  </rcc>
  <rcc rId="66123" sId="10" numFmtId="4">
    <nc r="V14">
      <v>3</v>
    </nc>
  </rcc>
  <rcc rId="66124" sId="3">
    <nc r="G15">
      <v>2907.7</v>
    </nc>
  </rcc>
  <rcc rId="66125" sId="3">
    <nc r="G14">
      <v>1426.9</v>
    </nc>
  </rcc>
  <rcc rId="66126" sId="3">
    <oc r="F14">
      <v>11202.7</v>
    </oc>
    <nc r="F14">
      <v>12138.9</v>
    </nc>
  </rcc>
  <rcc rId="66127" sId="3">
    <nc r="J15">
      <v>6500</v>
    </nc>
  </rcc>
  <rcc rId="66128" sId="3">
    <nc r="K15">
      <v>59150</v>
    </nc>
  </rcc>
  <rcc rId="66129" sId="3" numFmtId="34">
    <nc r="N15">
      <v>20720</v>
    </nc>
  </rcc>
  <rcc rId="66130" sId="3" numFmtId="34">
    <nc r="O15">
      <v>68640</v>
    </nc>
  </rcc>
  <rcc rId="66131" sId="3" numFmtId="34">
    <nc r="P15">
      <v>15370</v>
    </nc>
  </rcc>
  <rcc rId="66132" sId="3" numFmtId="34">
    <nc r="S15">
      <v>0</v>
    </nc>
  </rcc>
  <rcc rId="66133" sId="3" numFmtId="34">
    <nc r="T15">
      <v>2620</v>
    </nc>
  </rcc>
  <rcc rId="66134" sId="3" numFmtId="34">
    <nc r="W15">
      <v>21281880</v>
    </nc>
  </rcc>
  <rcc rId="66135" sId="3" numFmtId="34">
    <nc r="Z15">
      <v>62616040</v>
    </nc>
  </rcc>
  <rcc rId="66136" sId="3" numFmtId="34">
    <nc r="AC15">
      <v>1787147</v>
    </nc>
  </rcc>
  <rcc rId="66137" sId="3" numFmtId="34">
    <nc r="AF15">
      <v>5061240</v>
    </nc>
  </rcc>
  <rcc rId="66138" sId="3" numFmtId="34">
    <nc r="AI15">
      <v>11036100</v>
    </nc>
  </rcc>
  <rcc rId="66139" sId="3" numFmtId="34">
    <nc r="AL15">
      <v>2584203</v>
    </nc>
  </rcc>
  <rcc rId="66140" sId="3" numFmtId="34">
    <nc r="AO15">
      <v>11563200</v>
    </nc>
  </rcc>
  <rcc rId="66141" sId="3" numFmtId="34">
    <nc r="AR15">
      <v>4662340</v>
    </nc>
  </rcc>
  <rcc rId="66142" sId="3" numFmtId="34">
    <nc r="AU15">
      <v>2562340</v>
    </nc>
  </rcc>
  <rcc rId="66143" sId="3" numFmtId="34">
    <nc r="AX15">
      <v>2348585.7999999998</v>
    </nc>
  </rcc>
  <rcc rId="66144" sId="3" numFmtId="34">
    <nc r="BA15">
      <v>17939900</v>
    </nc>
  </rcc>
  <rcc rId="66145" sId="3" numFmtId="34">
    <nc r="BD15">
      <v>19420580</v>
    </nc>
  </rcc>
  <rcc rId="66146" sId="3" numFmtId="34">
    <nc r="BG15">
      <v>1686802.8</v>
    </nc>
  </rcc>
  <rcc rId="66147" sId="3" numFmtId="34">
    <nc r="BJ15">
      <v>3658254.4</v>
    </nc>
  </rcc>
  <rcc rId="66148" sId="3" numFmtId="34">
    <nc r="BU15">
      <v>2622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57725" sId="10" numFmtId="4">
    <nc r="D10">
      <v>3181.68</v>
    </nc>
  </rcc>
  <rcc rId="57726" sId="10" numFmtId="4">
    <nc r="E10">
      <v>3891.6770000000001</v>
    </nc>
  </rcc>
  <rcc rId="57727" sId="10" numFmtId="4">
    <nc r="F10">
      <v>5326.6989999999996</v>
    </nc>
  </rcc>
  <rcc rId="57728" sId="10" numFmtId="4">
    <nc r="G10">
      <v>1870.329</v>
    </nc>
  </rcc>
  <rcc rId="57729" sId="10" numFmtId="4">
    <nc r="H10">
      <v>7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14347" sId="10" numFmtId="4">
    <oc r="F23">
      <v>7638.5339999999997</v>
    </oc>
    <nc r="F23">
      <v>9941.570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rc rId="3618" sId="6" ref="Y1:Y1048576" action="insertCol">
    <undo index="2" exp="area" ref3D="1" dr="$W$1:$AB$1048576" dn="Z_0472A971_3713_4064_A29D_05044F0DC86F_.wvu.Cols" sId="6"/>
  </rrc>
  <rcc rId="3619" sId="6">
    <oc r="W20">
      <f>IF(G20="","",G20*11.13)</f>
    </oc>
    <nc r="W20">
      <f>IF(G20="","",G20*11.13)</f>
    </nc>
  </rcc>
  <rcc rId="3620" sId="6" odxf="1" dxf="1" numFmtId="4">
    <nc r="Y5">
      <v>322917449</v>
    </nc>
    <odxf>
      <fill>
        <patternFill patternType="lightDown">
          <bgColor indexed="9"/>
        </patternFill>
      </fill>
      <alignment horizontal="general" vertical="bottom" readingOrder="0"/>
      <border outline="0">
        <bottom/>
      </border>
    </odxf>
    <ndxf>
      <fill>
        <patternFill patternType="solid">
          <bgColor theme="0" tint="-0.14999847407452621"/>
        </patternFill>
      </fill>
      <alignment horizontal="center" vertical="top" readingOrder="0"/>
      <border outline="0">
        <bottom style="thin">
          <color indexed="64"/>
        </bottom>
      </border>
    </ndxf>
  </rcc>
  <rfmt sheetId="6" sqref="Y6" start="0" length="0">
    <dxf>
      <numFmt numFmtId="1" formatCode="0"/>
    </dxf>
  </rfmt>
  <rfmt sheetId="6" sqref="Y7" start="0" length="0">
    <dxf>
      <numFmt numFmtId="1" formatCode="0"/>
    </dxf>
  </rfmt>
  <rfmt sheetId="6" sqref="Y8" start="0" length="0">
    <dxf>
      <numFmt numFmtId="1" formatCode="0"/>
    </dxf>
  </rfmt>
  <rfmt sheetId="6" sqref="Y9" start="0" length="0">
    <dxf>
      <numFmt numFmtId="1" formatCode="0"/>
    </dxf>
  </rfmt>
  <rfmt sheetId="6" sqref="Y10" start="0" length="0">
    <dxf>
      <numFmt numFmtId="1" formatCode="0"/>
    </dxf>
  </rfmt>
  <rfmt sheetId="6" sqref="Y11" start="0" length="0">
    <dxf>
      <numFmt numFmtId="1" formatCode="0"/>
    </dxf>
  </rfmt>
  <rfmt sheetId="6" sqref="Y12" start="0" length="0">
    <dxf>
      <numFmt numFmtId="1" formatCode="0"/>
    </dxf>
  </rfmt>
  <rfmt sheetId="6" sqref="Y13" start="0" length="0">
    <dxf>
      <numFmt numFmtId="1" formatCode="0"/>
    </dxf>
  </rfmt>
  <rfmt sheetId="6" sqref="Y14" start="0" length="0">
    <dxf>
      <numFmt numFmtId="1" formatCode="0"/>
    </dxf>
  </rfmt>
  <rfmt sheetId="6" sqref="Y15" start="0" length="0">
    <dxf>
      <numFmt numFmtId="1" formatCode="0"/>
    </dxf>
  </rfmt>
  <rfmt sheetId="6" sqref="Y16" start="0" length="0">
    <dxf>
      <numFmt numFmtId="1" formatCode="0"/>
    </dxf>
  </rfmt>
  <rfmt sheetId="6" sqref="Y17" start="0" length="0">
    <dxf>
      <numFmt numFmtId="1" formatCode="0"/>
    </dxf>
  </rfmt>
  <rfmt sheetId="6" sqref="Y18" start="0" length="0">
    <dxf>
      <numFmt numFmtId="1" formatCode="0"/>
    </dxf>
  </rfmt>
  <rfmt sheetId="6" sqref="Y19" start="0" length="0">
    <dxf>
      <numFmt numFmtId="1" formatCode="0"/>
    </dxf>
  </rfmt>
  <rfmt sheetId="6" sqref="Y20" start="0" length="0">
    <dxf>
      <numFmt numFmtId="1" formatCode="0"/>
    </dxf>
  </rfmt>
  <rfmt sheetId="6" sqref="Y21" start="0" length="0">
    <dxf>
      <numFmt numFmtId="1" formatCode="0"/>
    </dxf>
  </rfmt>
  <rfmt sheetId="6" sqref="Y22" start="0" length="0">
    <dxf>
      <numFmt numFmtId="1" formatCode="0"/>
    </dxf>
  </rfmt>
  <rfmt sheetId="6" sqref="Y23" start="0" length="0">
    <dxf>
      <numFmt numFmtId="1" formatCode="0"/>
    </dxf>
  </rfmt>
  <rfmt sheetId="6" sqref="Y24" start="0" length="0">
    <dxf>
      <numFmt numFmtId="1" formatCode="0"/>
    </dxf>
  </rfmt>
  <rfmt sheetId="6" sqref="Y25" start="0" length="0">
    <dxf>
      <numFmt numFmtId="1" formatCode="0"/>
    </dxf>
  </rfmt>
  <rfmt sheetId="6" sqref="Y26" start="0" length="0">
    <dxf>
      <numFmt numFmtId="1" formatCode="0"/>
    </dxf>
  </rfmt>
  <rfmt sheetId="6" sqref="Y27" start="0" length="0">
    <dxf>
      <numFmt numFmtId="1" formatCode="0"/>
    </dxf>
  </rfmt>
  <rfmt sheetId="6" sqref="Y28" start="0" length="0">
    <dxf>
      <numFmt numFmtId="1" formatCode="0"/>
    </dxf>
  </rfmt>
  <rfmt sheetId="6" sqref="Y29" start="0" length="0">
    <dxf>
      <numFmt numFmtId="1" formatCode="0"/>
    </dxf>
  </rfmt>
  <rfmt sheetId="6" sqref="Y30" start="0" length="0">
    <dxf>
      <numFmt numFmtId="1" formatCode="0"/>
    </dxf>
  </rfmt>
  <rfmt sheetId="6" sqref="Y31" start="0" length="0">
    <dxf>
      <numFmt numFmtId="1" formatCode="0"/>
    </dxf>
  </rfmt>
  <rfmt sheetId="6" sqref="Y32" start="0" length="0">
    <dxf>
      <numFmt numFmtId="1" formatCode="0"/>
    </dxf>
  </rfmt>
  <rfmt sheetId="6" sqref="Y33" start="0" length="0">
    <dxf>
      <numFmt numFmtId="1" formatCode="0"/>
    </dxf>
  </rfmt>
  <rfmt sheetId="6" sqref="Y34" start="0" length="0">
    <dxf>
      <numFmt numFmtId="1" formatCode="0"/>
    </dxf>
  </rfmt>
  <rfmt sheetId="6" sqref="Y35" start="0" length="0">
    <dxf>
      <numFmt numFmtId="1" formatCode="0"/>
    </dxf>
  </rfmt>
  <rfmt sheetId="6" sqref="Y36" start="0" length="0">
    <dxf>
      <numFmt numFmtId="1" formatCode="0"/>
    </dxf>
  </rfmt>
  <rcc rId="3621" sId="6">
    <nc r="Y20">
      <f>IFERROR(Y19+W20,"-")</f>
    </nc>
  </rcc>
  <rcc rId="3622" sId="6">
    <nc r="Y6">
      <f>IFERROR(Y5+W6,"-")</f>
    </nc>
  </rcc>
  <rcc rId="3623" sId="6">
    <nc r="Y7">
      <f>IFERROR(Y6+W7,"-")</f>
    </nc>
  </rcc>
  <rcc rId="3624" sId="6">
    <nc r="Y8">
      <f>IFERROR(Y7+W8,"-")</f>
    </nc>
  </rcc>
  <rcc rId="3625" sId="6">
    <nc r="Y9">
      <f>IFERROR(Y8+W9,"-")</f>
    </nc>
  </rcc>
  <rcc rId="3626" sId="6">
    <nc r="Y10">
      <f>IFERROR(Y9+W10,"-")</f>
    </nc>
  </rcc>
  <rcc rId="3627" sId="6">
    <nc r="Y11">
      <f>IFERROR(Y10+W11,"-")</f>
    </nc>
  </rcc>
  <rcc rId="3628" sId="6">
    <nc r="Y12">
      <f>IFERROR(Y11+W12,"-")</f>
    </nc>
  </rcc>
  <rcc rId="3629" sId="6">
    <nc r="Y13">
      <f>IFERROR(Y12+W13,"-")</f>
    </nc>
  </rcc>
  <rcc rId="3630" sId="6">
    <nc r="Y14">
      <f>IFERROR(Y13+W14,"-")</f>
    </nc>
  </rcc>
  <rcc rId="3631" sId="6">
    <nc r="Y15">
      <f>IFERROR(Y14+W15,"-")</f>
    </nc>
  </rcc>
  <rcc rId="3632" sId="6">
    <nc r="Y16">
      <f>IFERROR(Y15+W16,"-")</f>
    </nc>
  </rcc>
  <rcc rId="3633" sId="6">
    <nc r="Y17">
      <f>IFERROR(Y16+W17,"-")</f>
    </nc>
  </rcc>
  <rcc rId="3634" sId="6">
    <nc r="Y18">
      <f>IFERROR(Y17+W18,"-")</f>
    </nc>
  </rcc>
  <rcc rId="3635" sId="6">
    <nc r="Y19">
      <f>IFERROR(Y18+W19,"-")</f>
    </nc>
  </rcc>
  <rcc rId="3636" sId="6">
    <nc r="Y21">
      <f>IFERROR(Y20+W21,"-")</f>
    </nc>
  </rcc>
  <rcc rId="3637" sId="6">
    <nc r="Y22">
      <f>IFERROR(Y21+W22,"-")</f>
    </nc>
  </rcc>
  <rcc rId="3638" sId="6">
    <nc r="Y23">
      <f>IFERROR(Y22+W23,"-")</f>
    </nc>
  </rcc>
  <rcc rId="3639" sId="6">
    <nc r="Y24">
      <f>IFERROR(Y23+W24,"-")</f>
    </nc>
  </rcc>
  <rcc rId="3640" sId="6">
    <nc r="Y25">
      <f>IFERROR(Y24+W25,"-")</f>
    </nc>
  </rcc>
  <rcc rId="3641" sId="6">
    <nc r="Y26">
      <f>IFERROR(Y25+W26,"-")</f>
    </nc>
  </rcc>
  <rcc rId="3642" sId="6">
    <nc r="Y27">
      <f>IFERROR(Y26+W27,"-")</f>
    </nc>
  </rcc>
  <rcc rId="3643" sId="6">
    <nc r="Y28">
      <f>IFERROR(Y27+W28,"-")</f>
    </nc>
  </rcc>
  <rcc rId="3644" sId="6">
    <nc r="Y29">
      <f>IFERROR(Y28+W29,"-")</f>
    </nc>
  </rcc>
  <rcc rId="3645" sId="6">
    <nc r="Y30">
      <f>IFERROR(Y29+W30,"-")</f>
    </nc>
  </rcc>
  <rcc rId="3646" sId="6">
    <nc r="Y31">
      <f>IFERROR(Y30+W31,"-")</f>
    </nc>
  </rcc>
  <rcc rId="3647" sId="6">
    <nc r="Y32">
      <f>IFERROR(Y31+W32,"-")</f>
    </nc>
  </rcc>
  <rcc rId="3648" sId="6">
    <nc r="Y33">
      <f>IFERROR(Y32+W33,"-")</f>
    </nc>
  </rcc>
  <rcc rId="3649" sId="6">
    <nc r="Y34">
      <f>IFERROR(Y33+W34,"-")</f>
    </nc>
  </rcc>
  <rcc rId="3650" sId="6">
    <nc r="Y35">
      <f>IFERROR(Y34+W35,"-")</f>
    </nc>
  </rcc>
  <rcc rId="3651" sId="6">
    <nc r="Y36">
      <f>IFERROR(Y35+W36,"-")</f>
    </nc>
  </rcc>
  <rcc rId="3652" sId="6">
    <oc r="Z20">
      <f>IFERROR(Z19+W20,"-")</f>
    </oc>
    <nc r="Z20">
      <f>IFERROR(Z19+W20/1000,"-"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2.xml><?xml version="1.0" encoding="utf-8"?>
<revisions xmlns="http://schemas.openxmlformats.org/spreadsheetml/2006/main" xmlns:r="http://schemas.openxmlformats.org/officeDocument/2006/relationships">
  <rcc rId="14249" sId="5" numFmtId="4">
    <nc r="E24">
      <v>254894</v>
    </nc>
  </rcc>
  <rcc rId="14250" sId="5" numFmtId="4">
    <nc r="F24">
      <v>23301</v>
    </nc>
  </rcc>
  <rcc rId="14251" sId="5" numFmtId="4">
    <nc r="G24">
      <v>324179</v>
    </nc>
  </rcc>
  <rcc rId="14252" sId="5" numFmtId="4">
    <nc r="I24">
      <v>267454</v>
    </nc>
  </rcc>
  <rcc rId="14253" sId="5">
    <nc r="B24">
      <f>5466183+(5476684)</f>
    </nc>
  </rcc>
  <rcc rId="14254" sId="5">
    <nc r="D24">
      <f>46423862+(3289003)</f>
    </nc>
  </rcc>
  <rcc rId="14255" sId="5">
    <nc r="K24">
      <v>59739.5</v>
    </nc>
  </rcc>
  <rcc rId="14256" sId="5" numFmtId="4">
    <nc r="M24">
      <v>8388608</v>
    </nc>
  </rcc>
  <rcc rId="14257" sId="5" numFmtId="4">
    <nc r="O24">
      <v>650400.12</v>
    </nc>
  </rcc>
  <rcc rId="14258" sId="5" numFmtId="4">
    <nc r="R24">
      <v>114541</v>
    </nc>
  </rcc>
  <rcc rId="14259" sId="5" numFmtId="4">
    <nc r="T24">
      <v>2512197</v>
    </nc>
  </rcc>
  <rcc rId="14260" sId="5" numFmtId="4">
    <nc r="V24">
      <v>32768.061999999998</v>
    </nc>
  </rcc>
  <rcc rId="14261" sId="5" numFmtId="4">
    <nc r="AH24">
      <v>1684341</v>
    </nc>
  </rcc>
  <rcc rId="14262" sId="5" numFmtId="4">
    <nc r="AJ24">
      <v>2473253.5</v>
    </nc>
  </rcc>
  <rcc rId="14263" sId="5" numFmtId="4">
    <nc r="AM24">
      <v>28671</v>
    </nc>
  </rcc>
  <rcc rId="14264" sId="5" numFmtId="4">
    <nc r="AO24">
      <v>1736667</v>
    </nc>
  </rcc>
  <rcc rId="14265" sId="5" numFmtId="4">
    <nc r="AQ24">
      <v>680869.52</v>
    </nc>
  </rcc>
  <rcc rId="14266" sId="5" numFmtId="4">
    <nc r="CK24">
      <v>107706</v>
    </nc>
  </rcc>
  <rfmt sheetId="5" s="1" sqref="CH24" start="0" length="0">
    <dxf>
      <font>
        <sz val="10"/>
        <color auto="1"/>
        <name val="Arial"/>
        <scheme val="none"/>
      </font>
      <alignment vertical="top" readingOrder="0"/>
    </dxf>
  </rfmt>
  <rcc rId="14267" sId="5">
    <nc r="CE24">
      <f>1000*(61601.57+22423.1+403.9+71184.87+34007.3+46410.5+78190.6)</f>
    </nc>
  </rcc>
  <rcc rId="14268" sId="5">
    <nc r="CH24">
      <f>466787630+1000*(26511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21.xml><?xml version="1.0" encoding="utf-8"?>
<revisions xmlns="http://schemas.openxmlformats.org/spreadsheetml/2006/main" xmlns:r="http://schemas.openxmlformats.org/officeDocument/2006/relationships">
  <rcc rId="14031" sId="13" numFmtId="4">
    <nc r="W48">
      <v>0.08</v>
    </nc>
  </rcc>
  <rcc rId="14032" sId="13" numFmtId="4">
    <nc r="W49">
      <v>0</v>
    </nc>
  </rcc>
  <rfmt sheetId="13" sqref="W48">
    <dxf>
      <numFmt numFmtId="13" formatCode="0%"/>
    </dxf>
  </rfmt>
  <rfmt sheetId="13" sqref="W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5489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490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490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490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490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490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490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490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490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490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490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491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491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491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491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491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491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491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491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491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491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492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492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492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492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492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492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492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492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492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492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493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493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493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493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493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49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493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493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493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493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494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494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494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494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494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494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494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494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494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494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495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495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495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495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495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495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495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495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495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495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496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496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496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496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496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496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496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496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496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496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497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497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497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497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497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497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49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497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497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497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498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498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498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498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498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498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498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498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498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498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499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499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49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499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499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499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499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499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499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499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500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500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500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500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500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500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500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500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500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500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501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501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501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501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501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501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501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50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501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501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502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502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502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502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502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502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502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502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502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502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503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503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503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503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503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503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503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503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503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503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504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504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504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504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504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504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504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504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504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504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505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505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505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505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505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505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505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505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505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505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506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506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506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506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506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506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506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506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506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506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507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507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507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507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507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507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507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507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507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507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508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508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508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508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508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508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508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508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508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5089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5090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5091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5092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5093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5094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5095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5096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5097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5098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5099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5100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5101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5102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5103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5104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5105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5106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5107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5108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5109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5110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5111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5112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5113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5114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5115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5116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5117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5118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5119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5120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5121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5122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5123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5124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5125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5126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5127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5128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5129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5130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5131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5132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5133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5134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5135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5136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5137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5138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5139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5140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5141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5142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5143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5144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5145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5146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5147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5148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5149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5150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5151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5152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5153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5154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5155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5156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5157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5158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5159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5160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5161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5162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5163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5164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5165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5166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5167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5168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5169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5170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5171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5172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5173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5174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5175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5176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5177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5178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5179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5180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5181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5182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5183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5184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5185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5186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5187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5188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5189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5190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5191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5192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5193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5194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5195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5196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5197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5198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5199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5200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5201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5202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5203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5204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5205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5206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5207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5208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5209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5210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5211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5212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5213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5214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5215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5216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5217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5218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5219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5220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5221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5222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5223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5224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5225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5226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5227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5228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5229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5230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5231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5232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5233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5234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5235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5236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5237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5238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5239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5240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5241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5242" sId="13">
    <oc r="D59">
      <f>AVERAGE(E59:AH59)</f>
    </oc>
    <nc r="D59">
      <f>AVERAGE(E59:AH59)</f>
    </nc>
  </rcc>
  <rcc rId="55243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5244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5245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5246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5247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5248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5249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5250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5251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5252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5253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5254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5255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5256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5257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5258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5259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5260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5261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5262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5263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5264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5265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5266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5267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5268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5269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5270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5271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5272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5273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5274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5275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5276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5277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5278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5279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5280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5281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5282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5283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5284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5285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5286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5287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5288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5289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5290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5291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5292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5293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5294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5295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5296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5297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5298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5299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5300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5301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5302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5303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5304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5305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5306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5307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5308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5309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5310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5311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5312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5313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5314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5315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5316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5317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5318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5319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5320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5321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5322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5323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5324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5325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5326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5327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5328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5329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5330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5331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5332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5333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5334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5335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5336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5337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5338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5339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5340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5341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5342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5343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5344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5345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5346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5347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5348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5349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5350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5351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5352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5353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5354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5355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5356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5357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5358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5359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5360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5361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5362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5363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5364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5365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5366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5367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5368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5369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5370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5371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5372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5373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5374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5375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5376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5377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5378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5379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5380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5381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5382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5383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5384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5385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5386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5387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5388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5389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5390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5391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5392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5393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5394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5395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5396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5397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5398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5399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5400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5401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5402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5403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5404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5405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5406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5407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5408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5409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5410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5411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5412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5413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5414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5415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5416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5417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5418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5419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5420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5421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5422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5423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5424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5425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5426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5427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5428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5429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5430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5431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5432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5433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5434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5435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5436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5437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5438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5439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5440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5441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5442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5443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5444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5445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5446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5447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5448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5449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5450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5451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5452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5453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5454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5455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5456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5457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5458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5459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5460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5461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5462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5463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5464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5465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5466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5467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5468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5469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5470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5471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5472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5473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5474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5475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5476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5477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5478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5479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5480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5481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5482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5483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5484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5485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5486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5487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5488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5489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5490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5491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5492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5493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5494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5495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5496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5497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5498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5499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5500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5501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5502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5503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5504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5505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5506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5507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5508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5509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5510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5511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5512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5513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5514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5515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5516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5517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5518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5519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5520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5521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5522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5523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5524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5525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5526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5527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5528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5529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5530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5531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5532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5533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5534" sId="13">
    <oc r="E63">
      <f>CO2_Ind!B7</f>
    </oc>
    <nc r="E63">
      <f>CO2_Ind!B7</f>
    </nc>
  </rcc>
  <rcc rId="55535" sId="13">
    <oc r="F63">
      <f>CO2_Ind!B8</f>
    </oc>
    <nc r="F63">
      <f>CO2_Ind!B8</f>
    </nc>
  </rcc>
  <rcc rId="55536" sId="13">
    <oc r="G63">
      <f>CO2_Ind!B9</f>
    </oc>
    <nc r="G63">
      <f>CO2_Ind!B9</f>
    </nc>
  </rcc>
  <rcc rId="55537" sId="13">
    <oc r="H63">
      <f>CO2_Ind!B10</f>
    </oc>
    <nc r="H63">
      <f>CO2_Ind!B10</f>
    </nc>
  </rcc>
  <rcc rId="55538" sId="13">
    <oc r="I63">
      <f>CO2_Ind!B11</f>
    </oc>
    <nc r="I63">
      <f>CO2_Ind!B11</f>
    </nc>
  </rcc>
  <rcc rId="55539" sId="13">
    <oc r="J63">
      <f>CO2_Ind!B12</f>
    </oc>
    <nc r="J63">
      <f>CO2_Ind!B12</f>
    </nc>
  </rcc>
  <rcc rId="55540" sId="13">
    <oc r="K63">
      <f>CO2_Ind!B13</f>
    </oc>
    <nc r="K63">
      <f>CO2_Ind!B13</f>
    </nc>
  </rcc>
  <rcc rId="55541" sId="13">
    <oc r="L63">
      <f>CO2_Ind!B14</f>
    </oc>
    <nc r="L63">
      <f>CO2_Ind!B14</f>
    </nc>
  </rcc>
  <rcc rId="55542" sId="13">
    <oc r="M63">
      <f>CO2_Ind!B15</f>
    </oc>
    <nc r="M63">
      <f>CO2_Ind!B15</f>
    </nc>
  </rcc>
  <rcc rId="55543" sId="13">
    <oc r="N63">
      <f>CO2_Ind!B16</f>
    </oc>
    <nc r="N63">
      <f>CO2_Ind!B16</f>
    </nc>
  </rcc>
  <rcc rId="55544" sId="13">
    <oc r="O63">
      <f>CO2_Ind!B17</f>
    </oc>
    <nc r="O63">
      <f>CO2_Ind!B17</f>
    </nc>
  </rcc>
  <rcc rId="55545" sId="13">
    <oc r="P63">
      <f>CO2_Ind!B18</f>
    </oc>
    <nc r="P63">
      <f>CO2_Ind!B18</f>
    </nc>
  </rcc>
  <rcc rId="55546" sId="13">
    <oc r="Q63">
      <f>CO2_Ind!B19</f>
    </oc>
    <nc r="Q63">
      <f>CO2_Ind!B19</f>
    </nc>
  </rcc>
  <rcc rId="55547" sId="13">
    <oc r="R63">
      <f>CO2_Ind!B20</f>
    </oc>
    <nc r="R63">
      <f>CO2_Ind!B20</f>
    </nc>
  </rcc>
  <rcc rId="55548" sId="13">
    <oc r="S63">
      <f>CO2_Ind!B21</f>
    </oc>
    <nc r="S63">
      <f>CO2_Ind!B21</f>
    </nc>
  </rcc>
  <rcc rId="55549" sId="13">
    <oc r="T63">
      <f>CO2_Ind!B22</f>
    </oc>
    <nc r="T63">
      <f>CO2_Ind!B22</f>
    </nc>
  </rcc>
  <rcc rId="55550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5551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5552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5553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5554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5555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5556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5557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5558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5559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5560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5561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5562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5563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5564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5565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5566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5567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5568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5569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5570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5571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5572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5573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5574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5575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5576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5577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5578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5579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5580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5581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5582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5583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5584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5585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5586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5587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5588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5589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5590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5591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5592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5593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5594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5595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5596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5597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5598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5599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5600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5601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5602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5603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5604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5605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5606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5607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5608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5609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5610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5611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5612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5613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5614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5615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5616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5617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5618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5619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5620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5621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5622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5623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5624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5625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5626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5627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5628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5629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5630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5631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5632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5633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5634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5635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5636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5637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5638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5639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5640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5641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5642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5643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5644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5645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5646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5647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5648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5649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5650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5651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5652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5653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5654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5655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5656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5657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5658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5659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5660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5661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5662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5663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5664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5665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5666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5667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5668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5669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5670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5671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5672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5673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5674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5675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5676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5677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5678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5679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5680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5681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5682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5683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5684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5685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5686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5687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5688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5689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5690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5691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5692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5693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5694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5695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5696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5697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5698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5699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5700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5701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5702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5703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5704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5705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5706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5707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5708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5709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5710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5711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5712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5713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5714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5715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5716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5717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5718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5719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5720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5721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5722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5723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5724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5725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54455" sId="15">
    <oc r="I12">
      <v>2.8043999999999998</v>
    </oc>
    <nc r="I12">
      <v>2.8</v>
    </nc>
  </rcc>
  <rcc rId="54456" sId="15">
    <oc r="J12">
      <v>2.6709999999999998</v>
    </oc>
    <nc r="J12">
      <v>2.67</v>
    </nc>
  </rcc>
  <rcc rId="54457" sId="15">
    <oc r="K12">
      <v>2.8879000000000001</v>
    </oc>
    <nc r="K12">
      <v>2.8879211081499045</v>
    </nc>
  </rcc>
  <rcc rId="54458" sId="15">
    <oc r="M12">
      <v>2.5099999999999998</v>
    </oc>
    <nc r="M12">
      <v>2.5</v>
    </nc>
  </rcc>
  <rcc rId="54459" sId="15">
    <nc r="N12">
      <v>2.54</v>
    </nc>
  </rcc>
  <rcc rId="54460" sId="15">
    <oc r="M11">
      <v>2.4500000000000002</v>
    </oc>
    <nc r="M11">
      <v>2.6606284212810083</v>
    </nc>
  </rcc>
  <rcc rId="54461" sId="15">
    <oc r="N11">
      <v>2.4500000000000002</v>
    </oc>
    <nc r="N11">
      <v>2.6706284212810081</v>
    </nc>
  </rcc>
  <rcc rId="54462" sId="15">
    <oc r="R11">
      <v>2.35</v>
    </oc>
    <nc r="R11">
      <v>2.6206284212810083</v>
    </nc>
  </rcc>
  <rcc rId="54463" sId="15">
    <nc r="M13">
      <f>SUM(M11-M12)</f>
    </nc>
  </rcc>
  <rcc rId="54464" sId="15">
    <nc r="N13">
      <f>SUM(N11-N12)</f>
    </nc>
  </rcc>
  <rcc rId="54465" sId="15">
    <nc r="O15">
      <v>0.15</v>
    </nc>
  </rcc>
  <rcc rId="54466" sId="15">
    <nc r="P15">
      <f>O15/3</f>
    </nc>
  </rcc>
  <rcc rId="54467" sId="15">
    <oc r="O11">
      <v>2.4500000000000002</v>
    </oc>
    <nc r="O11">
      <v>2.6</v>
    </nc>
  </rcc>
  <rcc rId="54468" sId="15">
    <oc r="P11">
      <v>2.44</v>
    </oc>
    <nc r="P11">
      <v>2.59</v>
    </nc>
  </rcc>
  <rcc rId="54469" sId="15">
    <oc r="Q11">
      <v>2.37</v>
    </oc>
    <nc r="Q11">
      <v>2.58</v>
    </nc>
  </rcc>
  <rcc rId="54470" sId="15" odxf="1" dxf="1">
    <oc r="I18">
      <v>7.8947368421052602</v>
    </oc>
    <nc r="I18">
      <f>100-H1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1" sId="15" odxf="1" dxf="1">
    <oc r="I19">
      <v>7.8947368421052602</v>
    </oc>
    <nc r="I19">
      <f>100-H1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2" sId="15" odxf="1" dxf="1">
    <oc r="I20">
      <v>7.8947368421052602</v>
    </oc>
    <nc r="I20">
      <f>100-H2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3" sId="15" odxf="1" dxf="1">
    <oc r="I21">
      <v>7.8947368421052602</v>
    </oc>
    <nc r="I21">
      <f>100-H2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4" sId="15" odxf="1" dxf="1">
    <oc r="I22">
      <v>7.8947368421052602</v>
    </oc>
    <nc r="I22">
      <f>100-H2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5" sId="15" odxf="1" dxf="1">
    <oc r="I23">
      <v>7.8947368421052602</v>
    </oc>
    <nc r="I23">
      <f>100-H23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6" sId="15" odxf="1" dxf="1">
    <oc r="I24">
      <v>7.8947368421052602</v>
    </oc>
    <nc r="I24">
      <f>100-H24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7" sId="15" odxf="1" dxf="1">
    <oc r="I25">
      <v>7.8947368421052602</v>
    </oc>
    <nc r="I25">
      <f>100-H25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8" sId="15" odxf="1" dxf="1">
    <oc r="I26">
      <v>7.8947368421052602</v>
    </oc>
    <nc r="I26">
      <f>100-H26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79" sId="15" odxf="1" dxf="1">
    <oc r="I27">
      <v>7.8947368421052602</v>
    </oc>
    <nc r="I27">
      <f>100-H27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0" sId="15" odxf="1" dxf="1">
    <oc r="I28">
      <v>7.8947368421052602</v>
    </oc>
    <nc r="I28">
      <f>100-H28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1" sId="15" odxf="1" dxf="1">
    <oc r="I29">
      <v>7.8947368421052602</v>
    </oc>
    <nc r="I29">
      <f>100-H29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2" sId="15" odxf="1" dxf="1">
    <oc r="I30">
      <v>7.8947368421052602</v>
    </oc>
    <nc r="I30">
      <f>100-H30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3" sId="15" odxf="1" dxf="1">
    <oc r="I31">
      <v>7.8947368421052602</v>
    </oc>
    <nc r="I31">
      <f>100-H31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4" sId="15" odxf="1" dxf="1">
    <oc r="I32">
      <v>7.8947368421052602</v>
    </oc>
    <nc r="I32">
      <f>100-H32</f>
    </nc>
    <odxf>
      <fill>
        <patternFill patternType="none">
          <bgColor indexed="65"/>
        </patternFill>
      </fill>
    </odxf>
    <ndxf>
      <fill>
        <patternFill patternType="solid">
          <bgColor rgb="FFFF0000"/>
        </patternFill>
      </fill>
    </ndxf>
  </rcc>
  <rcc rId="54485" sId="15">
    <nc r="F18">
      <v>2.66</v>
    </nc>
  </rcc>
  <rcc rId="54486" sId="15">
    <nc r="F19">
      <v>2.66</v>
    </nc>
  </rcc>
  <rcc rId="54487" sId="15">
    <nc r="F20">
      <v>2.66</v>
    </nc>
  </rcc>
  <rcc rId="54488" sId="15">
    <nc r="F21">
      <v>2.66</v>
    </nc>
  </rcc>
  <rcc rId="54489" sId="15">
    <nc r="F22">
      <v>2.66</v>
    </nc>
  </rcc>
  <rcc rId="54490" sId="15">
    <nc r="F23">
      <v>2.66</v>
    </nc>
  </rcc>
  <rcc rId="54491" sId="15">
    <nc r="F24">
      <v>2.66</v>
    </nc>
  </rcc>
  <rcc rId="54492" sId="15">
    <nc r="F25">
      <v>2.66</v>
    </nc>
  </rcc>
  <rcc rId="54493" sId="15">
    <nc r="F26">
      <v>2.66</v>
    </nc>
  </rcc>
  <rcc rId="54494" sId="15">
    <nc r="F27">
      <v>2.66</v>
    </nc>
  </rcc>
  <rcc rId="54495" sId="15">
    <nc r="F28">
      <v>2.66</v>
    </nc>
  </rcc>
  <rcc rId="54496" sId="15">
    <nc r="F29">
      <v>2.66</v>
    </nc>
  </rcc>
  <rcc rId="54497" sId="15">
    <nc r="F30">
      <v>2.66</v>
    </nc>
  </rcc>
  <rcc rId="54498" sId="15">
    <nc r="F31">
      <v>2.66</v>
    </nc>
  </rcc>
  <rcc rId="54499" sId="15">
    <nc r="F32">
      <v>2.66</v>
    </nc>
  </rcc>
  <rcc rId="54500" sId="15">
    <nc r="H18">
      <f>(G18*100)/F18</f>
    </nc>
  </rcc>
  <rcc rId="54501" sId="15">
    <nc r="H19">
      <f>(G19*100)/F19</f>
    </nc>
  </rcc>
  <rcc rId="54502" sId="15">
    <nc r="H20">
      <f>(G20*100)/F20</f>
    </nc>
  </rcc>
  <rcc rId="54503" sId="15">
    <nc r="H21">
      <f>(G21*100)/F21</f>
    </nc>
  </rcc>
  <rcc rId="54504" sId="15">
    <nc r="H22">
      <f>(G22*100)/F22</f>
    </nc>
  </rcc>
  <rcc rId="54505" sId="15">
    <nc r="H23">
      <f>(G23*100)/F23</f>
    </nc>
  </rcc>
  <rcc rId="54506" sId="15">
    <nc r="H24">
      <f>(G24*100)/F24</f>
    </nc>
  </rcc>
  <rcc rId="54507" sId="15">
    <nc r="H25">
      <f>(G25*100)/F25</f>
    </nc>
  </rcc>
  <rcc rId="54508" sId="15">
    <nc r="H26">
      <f>(G26*100)/F26</f>
    </nc>
  </rcc>
  <rcc rId="54509" sId="15">
    <nc r="H27">
      <f>(G27*100)/F27</f>
    </nc>
  </rcc>
  <rcc rId="54510" sId="15">
    <nc r="H28">
      <f>(G28*100)/F28</f>
    </nc>
  </rcc>
  <rcc rId="54511" sId="15">
    <nc r="H29">
      <f>(G29*100)/F29</f>
    </nc>
  </rcc>
  <rcc rId="54512" sId="15">
    <nc r="H30">
      <f>(G30*100)/F30</f>
    </nc>
  </rcc>
  <rcc rId="54513" sId="15">
    <nc r="H31">
      <f>(G31*100)/F31</f>
    </nc>
  </rcc>
  <rcc rId="54514" sId="15">
    <nc r="H32">
      <f>(G32*100)/F32</f>
    </nc>
  </rcc>
  <rcc rId="54515" sId="15">
    <oc r="G17">
      <v>2.4500000000000002</v>
    </oc>
    <nc r="G17">
      <v>2.5499999999999998</v>
    </nc>
  </rcc>
  <rcc rId="54516" sId="15">
    <nc r="G18">
      <v>2.5499999999999998</v>
    </nc>
  </rcc>
  <rcc rId="54517" sId="15">
    <nc r="G19">
      <v>2.5499999999999998</v>
    </nc>
  </rcc>
  <rcc rId="54518" sId="15">
    <nc r="G20">
      <v>2.5499999999999998</v>
    </nc>
  </rcc>
  <rcc rId="54519" sId="15">
    <nc r="G21">
      <v>2.5499999999999998</v>
    </nc>
  </rcc>
  <rcc rId="54520" sId="15">
    <nc r="G22">
      <v>2.5499999999999998</v>
    </nc>
  </rcc>
  <rcc rId="54521" sId="15">
    <nc r="G23">
      <v>2.5499999999999998</v>
    </nc>
  </rcc>
  <rcc rId="54522" sId="15">
    <nc r="G24">
      <v>2.5499999999999998</v>
    </nc>
  </rcc>
  <rcc rId="54523" sId="15">
    <nc r="G25">
      <v>2.5499999999999998</v>
    </nc>
  </rcc>
  <rcc rId="54524" sId="15">
    <nc r="G26">
      <v>2.5499999999999998</v>
    </nc>
  </rcc>
  <rcc rId="54525" sId="15">
    <nc r="G27">
      <v>2.5499999999999998</v>
    </nc>
  </rcc>
  <rcc rId="54526" sId="15">
    <nc r="G28">
      <v>2.5499999999999998</v>
    </nc>
  </rcc>
  <rcc rId="54527" sId="15">
    <nc r="G29">
      <v>2.5499999999999998</v>
    </nc>
  </rcc>
  <rcc rId="54528" sId="15">
    <nc r="G30">
      <v>2.5499999999999998</v>
    </nc>
  </rcc>
  <rcc rId="54529" sId="15">
    <nc r="G31">
      <v>2.5499999999999998</v>
    </nc>
  </rcc>
  <rcc rId="54530" sId="15">
    <nc r="G32">
      <v>2.5499999999999998</v>
    </nc>
  </rcc>
  <rcc rId="54531" sId="16" numFmtId="4">
    <oc r="D14">
      <v>0.39605263157894738</v>
    </oc>
    <nc r="D14">
      <v>0.41221804511278187</v>
    </nc>
  </rcc>
  <rcc rId="54532" sId="16" numFmtId="4">
    <oc r="D15">
      <v>0.82</v>
    </oc>
    <nc r="D15">
      <v>0.8531954887218044</v>
    </nc>
  </rcc>
  <rcc rId="54533" sId="16" numFmtId="4">
    <oc r="D16">
      <v>9.2105263157894746E-2</v>
    </oc>
    <nc r="D16">
      <v>9.5864661654135319E-2</v>
    </nc>
  </rcc>
  <rcc rId="54534" sId="16" numFmtId="4">
    <oc r="D17">
      <v>0.51578947368421058</v>
    </oc>
    <nc r="D17">
      <v>0.53684210526315779</v>
    </nc>
  </rcc>
  <rcc rId="54535" sId="16" numFmtId="4">
    <oc r="D18">
      <v>0.21184210526315791</v>
    </oc>
    <nc r="D18">
      <v>0.22048872180451123</v>
    </nc>
  </rcc>
  <rcc rId="54536" sId="16" numFmtId="4">
    <oc r="D19">
      <v>0.48815789473684212</v>
    </oc>
    <nc r="D19">
      <v>0.50808270676691725</v>
    </nc>
  </rcc>
  <rcc rId="54537" sId="16" numFmtId="4">
    <oc r="D20">
      <v>0.48815789473684212</v>
    </oc>
    <nc r="D20">
      <v>0.50808270676691725</v>
    </nc>
  </rcc>
  <rcc rId="54538" sId="16" numFmtId="4">
    <oc r="D21">
      <v>0.81052631578947376</v>
    </oc>
    <nc r="D21">
      <v>0.84360902255639081</v>
    </nc>
  </rcc>
  <rcc rId="54539" sId="16" numFmtId="4">
    <oc r="D22">
      <v>1.5381578947368422</v>
    </oc>
    <nc r="D22">
      <v>1.6009398496240597</v>
    </nc>
  </rcc>
  <rcc rId="54540" sId="16" numFmtId="4">
    <oc r="D23">
      <v>1.5013157894736842</v>
    </oc>
    <nc r="D23">
      <v>1.5625939849624055</v>
    </nc>
  </rcc>
  <rcc rId="54541" sId="16" numFmtId="4">
    <oc r="D26">
      <v>1.0868421052631578</v>
    </oc>
    <nc r="D26">
      <v>1.1312030075187967</v>
    </nc>
  </rcc>
  <rcc rId="54542" sId="16" numFmtId="4">
    <oc r="D28">
      <v>0.13815789473684209</v>
    </oc>
    <nc r="D28">
      <v>0.14379699248120298</v>
    </nc>
  </rcc>
  <rcc rId="54543" sId="16">
    <oc r="D12">
      <v>2.4500000000000002</v>
    </oc>
    <nc r="D12">
      <v>2.549999999999999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52029" sId="9" numFmtId="4">
    <nc r="D8">
      <v>1309</v>
    </nc>
  </rcc>
  <rcc rId="52030" sId="9">
    <nc r="E8" t="inlineStr">
      <is>
        <t>0°2</t>
      </is>
    </nc>
  </rcc>
  <rcc rId="52031" sId="9" numFmtId="4">
    <nc r="F8">
      <v>0</v>
    </nc>
  </rcc>
  <rcc rId="52032" sId="9" numFmtId="4">
    <nc r="G8">
      <v>1870</v>
    </nc>
  </rcc>
  <rcc rId="52033" sId="9" numFmtId="4">
    <nc r="H8">
      <v>5277</v>
    </nc>
  </rcc>
  <rcc rId="52034" sId="9" numFmtId="4">
    <nc r="I8">
      <v>3584</v>
    </nc>
  </rcc>
  <rcc rId="52035" sId="9" numFmtId="4">
    <nc r="J8">
      <v>5057</v>
    </nc>
  </rcc>
  <rcc rId="52036" sId="9" numFmtId="4">
    <nc r="K8">
      <v>5196</v>
    </nc>
  </rcc>
  <rcc rId="52037" sId="9" numFmtId="4">
    <nc r="L8">
      <v>0</v>
    </nc>
  </rcc>
  <rcc rId="52038" sId="9" numFmtId="4">
    <nc r="M8">
      <v>1191</v>
    </nc>
  </rcc>
  <rcc rId="52039" sId="9" numFmtId="4">
    <nc r="N8">
      <v>0</v>
    </nc>
  </rcc>
  <rcc rId="52040" sId="9" numFmtId="4">
    <nc r="O8">
      <v>3939</v>
    </nc>
  </rcc>
  <rcc rId="52041" sId="9" numFmtId="34">
    <nc r="AM8">
      <v>2505428</v>
    </nc>
  </rcc>
  <rcc rId="52042" sId="9" numFmtId="34">
    <nc r="AN8">
      <v>73058120</v>
    </nc>
  </rcc>
  <rcc rId="52043" sId="9" numFmtId="4">
    <nc r="AO8">
      <v>140071</v>
    </nc>
  </rcc>
  <rcc rId="52044" sId="9" numFmtId="4">
    <nc r="AP8">
      <v>2216677</v>
    </nc>
  </rcc>
  <rcc rId="52045" sId="9" numFmtId="34">
    <nc r="BD8">
      <v>40061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42422" sId="3" numFmtId="34">
    <oc r="N4">
      <v>63280</v>
    </oc>
    <nc r="N4">
      <v>47280</v>
    </nc>
  </rcc>
  <rcc rId="42423" sId="3" numFmtId="34">
    <oc r="O4">
      <v>57390</v>
    </oc>
    <nc r="O4">
      <v>69260</v>
    </nc>
  </rcc>
  <rcc rId="42424" sId="3" numFmtId="34">
    <oc r="P4">
      <v>50020</v>
    </oc>
    <nc r="P4">
      <v>33410</v>
    </nc>
  </rcc>
  <rcc rId="42425" sId="3" numFmtId="34">
    <oc r="N5">
      <v>53750</v>
    </oc>
    <nc r="N5"/>
  </rcc>
  <rcc rId="42426" sId="3" numFmtId="34">
    <oc r="O5">
      <v>71330</v>
    </oc>
    <nc r="O5"/>
  </rcc>
  <rcc rId="42427" sId="3" numFmtId="34">
    <oc r="P5">
      <v>46350</v>
    </oc>
    <nc r="P5"/>
  </rcc>
  <rcc rId="42428" sId="3" numFmtId="34">
    <oc r="N6">
      <v>74050</v>
    </oc>
    <nc r="N6"/>
  </rcc>
  <rcc rId="42429" sId="3" numFmtId="34">
    <oc r="O6">
      <v>67630</v>
    </oc>
    <nc r="O6"/>
  </rcc>
  <rcc rId="42430" sId="3" numFmtId="34">
    <oc r="P6">
      <v>38420</v>
    </oc>
    <nc r="P6"/>
  </rcc>
  <rcc rId="42431" sId="3" numFmtId="34">
    <oc r="N7">
      <v>38700</v>
    </oc>
    <nc r="N7"/>
  </rcc>
  <rcc rId="42432" sId="3" numFmtId="34">
    <oc r="O7">
      <v>91140</v>
    </oc>
    <nc r="O7"/>
  </rcc>
  <rcc rId="42433" sId="3" numFmtId="34">
    <oc r="P7">
      <v>57100</v>
    </oc>
    <nc r="P7"/>
  </rcc>
  <rcc rId="42434" sId="3" numFmtId="34">
    <oc r="N8">
      <v>24380</v>
    </oc>
    <nc r="N8"/>
  </rcc>
  <rcc rId="42435" sId="3" numFmtId="34">
    <oc r="O8">
      <v>116360</v>
    </oc>
    <nc r="O8"/>
  </rcc>
  <rcc rId="42436" sId="3" numFmtId="34">
    <oc r="P8">
      <v>50720</v>
    </oc>
    <nc r="P8"/>
  </rcc>
  <rcc rId="42437" sId="3" numFmtId="34">
    <oc r="N9">
      <v>24170</v>
    </oc>
    <nc r="N9"/>
  </rcc>
  <rcc rId="42438" sId="3" numFmtId="34">
    <oc r="O9">
      <v>129530</v>
    </oc>
    <nc r="O9"/>
  </rcc>
  <rcc rId="42439" sId="3" numFmtId="34">
    <oc r="P9">
      <v>49980</v>
    </oc>
    <nc r="P9"/>
  </rcc>
  <rcc rId="42440" sId="3" numFmtId="34">
    <oc r="N10">
      <v>22060</v>
    </oc>
    <nc r="N10"/>
  </rcc>
  <rcc rId="42441" sId="3" numFmtId="34">
    <oc r="O10">
      <v>137800</v>
    </oc>
    <nc r="O10"/>
  </rcc>
  <rcc rId="42442" sId="3" numFmtId="34">
    <oc r="P10">
      <v>44700</v>
    </oc>
    <nc r="P10"/>
  </rcc>
  <rcc rId="42443" sId="3" numFmtId="34">
    <oc r="N11">
      <v>19420</v>
    </oc>
    <nc r="N11"/>
  </rcc>
  <rcc rId="42444" sId="3" numFmtId="34">
    <oc r="O11">
      <v>98150</v>
    </oc>
    <nc r="O11"/>
  </rcc>
  <rcc rId="42445" sId="3" numFmtId="34">
    <oc r="P11">
      <v>39940</v>
    </oc>
    <nc r="P11"/>
  </rcc>
  <rcc rId="42446" sId="3" numFmtId="34">
    <oc r="N12">
      <v>18890</v>
    </oc>
    <nc r="N12"/>
  </rcc>
  <rcc rId="42447" sId="3" numFmtId="34">
    <oc r="O12">
      <v>79550</v>
    </oc>
    <nc r="O12"/>
  </rcc>
  <rcc rId="42448" sId="3" numFmtId="34">
    <oc r="P12">
      <v>34080</v>
    </oc>
    <nc r="P12"/>
  </rcc>
  <rcc rId="42449" sId="3" numFmtId="34">
    <oc r="N13">
      <v>18370</v>
    </oc>
    <nc r="N13"/>
  </rcc>
  <rcc rId="42450" sId="3" numFmtId="34">
    <oc r="O13">
      <v>79500</v>
    </oc>
    <nc r="O13"/>
  </rcc>
  <rcc rId="42451" sId="3" numFmtId="34">
    <oc r="P13">
      <v>25630</v>
    </oc>
    <nc r="P13"/>
  </rcc>
  <rcc rId="42452" sId="3" numFmtId="34">
    <oc r="N14">
      <v>17840</v>
    </oc>
    <nc r="N14"/>
  </rcc>
  <rcc rId="42453" sId="3" numFmtId="34">
    <oc r="O14">
      <v>96800</v>
    </oc>
    <nc r="O14"/>
  </rcc>
  <rcc rId="42454" sId="3" numFmtId="34">
    <oc r="P14">
      <v>20340</v>
    </oc>
    <nc r="P14"/>
  </rcc>
  <rcc rId="42455" sId="3" numFmtId="34">
    <oc r="N15">
      <v>15730</v>
    </oc>
    <nc r="N15"/>
  </rcc>
  <rcc rId="42456" sId="3" numFmtId="34">
    <oc r="O15">
      <v>128040</v>
    </oc>
    <nc r="O15"/>
  </rcc>
  <rcc rId="42457" sId="3" numFmtId="34">
    <oc r="P15">
      <v>11880</v>
    </oc>
    <nc r="P15"/>
  </rcc>
  <rcc rId="42458" sId="3" numFmtId="34">
    <oc r="N16">
      <v>14670</v>
    </oc>
    <nc r="N16"/>
  </rcc>
  <rcc rId="42459" sId="3" numFmtId="34">
    <oc r="O16">
      <v>117470</v>
    </oc>
    <nc r="O16"/>
  </rcc>
  <rcc rId="42460" sId="3" numFmtId="34">
    <oc r="P16">
      <v>42400</v>
    </oc>
    <nc r="P16"/>
  </rcc>
  <rcc rId="42461" sId="3" numFmtId="34">
    <oc r="N17">
      <v>53220</v>
    </oc>
    <nc r="N17"/>
  </rcc>
  <rcc rId="42462" sId="3" numFmtId="34">
    <oc r="O17">
      <v>61760</v>
    </oc>
    <nc r="O17"/>
  </rcc>
  <rcc rId="42463" sId="3" numFmtId="34">
    <oc r="P17">
      <v>49490</v>
    </oc>
    <nc r="P17"/>
  </rcc>
  <rcc rId="42464" sId="3" numFmtId="34">
    <oc r="N18">
      <v>77740</v>
    </oc>
    <nc r="N18"/>
  </rcc>
  <rcc rId="42465" sId="3" numFmtId="34">
    <oc r="O18">
      <v>60710</v>
    </oc>
    <nc r="O18"/>
  </rcc>
  <rcc rId="42466" sId="3" numFmtId="34">
    <oc r="P18">
      <v>43670</v>
    </oc>
    <nc r="P18"/>
  </rcc>
  <rcc rId="42467" sId="3" numFmtId="34">
    <oc r="N19">
      <v>62580</v>
    </oc>
    <nc r="N19"/>
  </rcc>
  <rcc rId="42468" sId="3" numFmtId="34">
    <oc r="O19">
      <v>84110</v>
    </oc>
    <nc r="O19"/>
  </rcc>
  <rcc rId="42469" sId="3" numFmtId="34">
    <oc r="P19">
      <v>36270</v>
    </oc>
    <nc r="P19"/>
  </rcc>
  <rcc rId="42470" sId="3" numFmtId="34">
    <oc r="N20">
      <v>12910</v>
    </oc>
    <nc r="N20"/>
  </rcc>
  <rcc rId="42471" sId="3" numFmtId="34">
    <oc r="O20">
      <v>99400</v>
    </oc>
    <nc r="O20"/>
  </rcc>
  <rcc rId="42472" sId="3" numFmtId="34">
    <oc r="P20">
      <v>30450</v>
    </oc>
    <nc r="P20"/>
  </rcc>
  <rcc rId="42473" sId="3" numFmtId="34">
    <oc r="N21">
      <v>23820</v>
    </oc>
    <nc r="N21"/>
  </rcc>
  <rcc rId="42474" sId="3" numFmtId="34">
    <oc r="O21">
      <v>81950</v>
    </oc>
    <nc r="O21"/>
  </rcc>
  <rcc rId="42475" sId="3" numFmtId="34">
    <oc r="P21">
      <v>23580</v>
    </oc>
    <nc r="P21"/>
  </rcc>
  <rcc rId="42476" sId="3" numFmtId="34">
    <oc r="N22">
      <v>80380</v>
    </oc>
    <nc r="N22"/>
  </rcc>
  <rcc rId="42477" sId="3" numFmtId="34">
    <oc r="O22">
      <v>31780</v>
    </oc>
    <nc r="O22"/>
  </rcc>
  <rcc rId="42478" sId="3" numFmtId="34">
    <oc r="P22">
      <v>17730</v>
    </oc>
    <nc r="P22"/>
  </rcc>
  <rcc rId="42479" sId="3" numFmtId="34">
    <oc r="N23">
      <v>77740</v>
    </oc>
    <nc r="N23"/>
  </rcc>
  <rcc rId="42480" sId="3" numFmtId="34">
    <oc r="O23">
      <v>46140</v>
    </oc>
    <nc r="O23"/>
  </rcc>
  <rcc rId="42481" sId="3" numFmtId="34">
    <oc r="P23">
      <v>13570</v>
    </oc>
    <nc r="P23"/>
  </rcc>
  <rcc rId="42482" sId="3" numFmtId="34">
    <oc r="N24">
      <v>57130</v>
    </oc>
    <nc r="N24"/>
  </rcc>
  <rcc rId="42483" sId="3" numFmtId="34">
    <oc r="O24">
      <v>79880</v>
    </oc>
    <nc r="O24"/>
  </rcc>
  <rcc rId="42484" sId="3" numFmtId="34">
    <oc r="P24">
      <v>18370</v>
    </oc>
    <nc r="P24"/>
  </rcc>
  <rcc rId="42485" sId="3" numFmtId="34">
    <oc r="N25">
      <v>44920</v>
    </oc>
    <nc r="N25"/>
  </rcc>
  <rcc rId="42486" sId="3" numFmtId="34">
    <oc r="O25">
      <v>76710</v>
    </oc>
    <nc r="O25"/>
  </rcc>
  <rcc rId="42487" sId="3" numFmtId="34">
    <oc r="P25">
      <v>45050</v>
    </oc>
    <nc r="P25"/>
  </rcc>
  <rcc rId="42488" sId="3" numFmtId="34">
    <oc r="N26">
      <v>50240</v>
    </oc>
    <nc r="N26"/>
  </rcc>
  <rcc rId="42489" sId="3" numFmtId="34">
    <oc r="O26">
      <v>52520</v>
    </oc>
    <nc r="O26"/>
  </rcc>
  <rcc rId="42490" sId="3" numFmtId="34">
    <oc r="P26">
      <v>39200</v>
    </oc>
    <nc r="P26"/>
  </rcc>
  <rcc rId="42491" sId="3" numFmtId="34">
    <oc r="N27">
      <v>52420</v>
    </oc>
    <nc r="N27"/>
  </rcc>
  <rcc rId="42492" sId="3" numFmtId="34">
    <oc r="O27">
      <v>51580</v>
    </oc>
    <nc r="O27"/>
  </rcc>
  <rcc rId="42493" sId="3" numFmtId="34">
    <oc r="P27">
      <v>40250</v>
    </oc>
    <nc r="P27"/>
  </rcc>
  <rcc rId="42494" sId="3" numFmtId="34">
    <oc r="N28">
      <v>70600</v>
    </oc>
    <nc r="N28"/>
  </rcc>
  <rcc rId="42495" sId="3" numFmtId="34">
    <oc r="O28">
      <v>29710</v>
    </oc>
    <nc r="O28"/>
  </rcc>
  <rcc rId="42496" sId="3" numFmtId="34">
    <oc r="P28">
      <v>33380</v>
    </oc>
    <nc r="P28"/>
  </rcc>
  <rcc rId="42497" sId="3" numFmtId="34">
    <oc r="N29">
      <v>79220</v>
    </oc>
    <nc r="N29"/>
  </rcc>
  <rcc rId="42498" sId="3" numFmtId="34">
    <oc r="O29">
      <v>45280</v>
    </oc>
    <nc r="O29"/>
  </rcc>
  <rcc rId="42499" sId="3" numFmtId="34">
    <oc r="P29">
      <v>24360</v>
    </oc>
    <nc r="P29"/>
  </rcc>
  <rcc rId="42500" sId="3" numFmtId="34">
    <oc r="N30">
      <v>46430</v>
    </oc>
    <nc r="N30"/>
  </rcc>
  <rcc rId="42501" sId="3" numFmtId="34">
    <oc r="O30">
      <v>108480</v>
    </oc>
    <nc r="O30"/>
  </rcc>
  <rcc rId="42502" sId="3" numFmtId="34">
    <oc r="P30">
      <v>18010</v>
    </oc>
    <nc r="P30"/>
  </rcc>
  <rcc rId="42503" sId="3" numFmtId="34">
    <oc r="N31">
      <v>19000</v>
    </oc>
    <nc r="N31"/>
  </rcc>
  <rcc rId="42504" sId="3" numFmtId="34">
    <oc r="O31">
      <v>83580</v>
    </oc>
    <nc r="O31"/>
  </rcc>
  <rcc rId="42505" sId="3" numFmtId="34">
    <oc r="P31">
      <v>61610</v>
    </oc>
    <nc r="P31"/>
  </rcc>
  <rcc rId="42506" sId="3" numFmtId="34">
    <oc r="N32">
      <v>33350</v>
    </oc>
    <nc r="N32"/>
  </rcc>
  <rcc rId="42507" sId="3" numFmtId="34">
    <oc r="O32">
      <v>55420</v>
    </oc>
    <nc r="O32"/>
  </rcc>
  <rcc rId="42508" sId="3" numFmtId="34">
    <oc r="P32">
      <v>52590</v>
    </oc>
    <nc r="P32"/>
  </rcc>
  <rcc rId="42509" sId="3" numFmtId="34">
    <oc r="N33">
      <v>44010</v>
    </oc>
    <nc r="N33"/>
  </rcc>
  <rcc rId="42510" sId="3" numFmtId="34">
    <oc r="O33">
      <v>53780</v>
    </oc>
    <nc r="O33"/>
  </rcc>
  <rcc rId="42511" sId="3" numFmtId="34">
    <oc r="P33">
      <v>46770</v>
    </oc>
    <nc r="P33"/>
  </rcc>
  <rcc rId="42512" sId="3" numFmtId="34">
    <oc r="N34">
      <v>64200</v>
    </oc>
    <nc r="N34"/>
  </rcc>
  <rcc rId="42513" sId="3" numFmtId="34">
    <oc r="O34">
      <v>53300</v>
    </oc>
    <nc r="O34"/>
  </rcc>
  <rcc rId="42514" sId="3" numFmtId="34">
    <oc r="P34">
      <v>39900</v>
    </oc>
    <nc r="P34"/>
  </rcc>
  <rcc rId="42515" sId="3" numFmtId="34">
    <oc r="N35">
      <v>47280</v>
    </oc>
    <nc r="N35"/>
  </rcc>
  <rcc rId="42516" sId="3" numFmtId="34">
    <oc r="O35">
      <v>69260</v>
    </oc>
    <nc r="O35"/>
  </rcc>
  <rcc rId="42517" sId="3" numFmtId="34">
    <oc r="P35">
      <v>33410</v>
    </oc>
    <nc r="P35"/>
  </rcc>
  <rcc rId="42518" sId="3" numFmtId="34">
    <oc r="P36">
      <v>50020</v>
    </oc>
    <nc r="P36"/>
  </rcc>
  <rcc rId="42519" sId="3">
    <oc r="F5">
      <v>12499.4</v>
    </oc>
    <nc r="F5"/>
  </rcc>
  <rcc rId="42520" sId="3">
    <oc r="G5">
      <v>5864.2999999999993</v>
    </oc>
    <nc r="G5"/>
  </rcc>
  <rcc rId="42521" sId="3">
    <oc r="F6">
      <v>8701.5</v>
    </oc>
    <nc r="F6"/>
  </rcc>
  <rcc rId="42522" sId="3">
    <oc r="G6">
      <v>7305.1999999999989</v>
    </oc>
    <nc r="G6"/>
  </rcc>
  <rcc rId="42523" sId="3">
    <oc r="G7">
      <v>11755.2</v>
    </oc>
    <nc r="G7"/>
  </rcc>
  <rcc rId="42524" sId="3">
    <oc r="F8">
      <v>2757</v>
    </oc>
    <nc r="F8"/>
  </rcc>
  <rcc rId="42525" sId="3">
    <oc r="G8">
      <v>8745.7999999999993</v>
    </oc>
    <nc r="G8"/>
  </rcc>
  <rcc rId="42526" sId="3">
    <oc r="F9">
      <v>1340.7</v>
    </oc>
    <nc r="F9"/>
  </rcc>
  <rcc rId="42527" sId="3">
    <oc r="F10">
      <v>5782.7000000000007</v>
    </oc>
    <nc r="F10"/>
  </rcc>
  <rcc rId="42528" sId="3">
    <oc r="F11">
      <v>10131.800000000001</v>
    </oc>
    <nc r="F11"/>
  </rcc>
  <rcc rId="42529" sId="3">
    <oc r="G11">
      <v>11763.8</v>
    </oc>
    <nc r="G11"/>
  </rcc>
  <rcc rId="42530" sId="3">
    <oc r="F12">
      <v>12979.500000000002</v>
    </oc>
    <nc r="F12"/>
  </rcc>
  <rcc rId="42531" sId="3">
    <oc r="G12">
      <v>13121.6</v>
    </oc>
    <nc r="G12"/>
  </rcc>
  <rcc rId="42532" sId="3">
    <oc r="F13">
      <v>7243.7000000000007</v>
    </oc>
    <nc r="F13"/>
  </rcc>
  <rcc rId="42533" sId="3">
    <oc r="G13">
      <v>7254.7000000000007</v>
    </oc>
    <nc r="G13"/>
  </rcc>
  <rcc rId="42534" sId="3">
    <oc r="F14">
      <v>11547.7</v>
    </oc>
    <nc r="F14"/>
  </rcc>
  <rcc rId="42535" sId="3">
    <oc r="G14">
      <v>10130.700000000001</v>
    </oc>
    <nc r="G14"/>
  </rcc>
  <rcc rId="42536" sId="3">
    <oc r="F15">
      <v>11454.3</v>
    </oc>
    <nc r="F15"/>
  </rcc>
  <rcc rId="42537" sId="3">
    <oc r="G15">
      <v>8748.5</v>
    </oc>
    <nc r="G15"/>
  </rcc>
  <rcc rId="42538" sId="3">
    <oc r="F16">
      <v>14410.2</v>
    </oc>
    <nc r="F16"/>
  </rcc>
  <rcc rId="42539" sId="3">
    <oc r="F17">
      <v>11762.9</v>
    </oc>
    <nc r="F17"/>
  </rcc>
  <rcc rId="42540" sId="3">
    <oc r="G17">
      <v>4179</v>
    </oc>
    <nc r="G17"/>
  </rcc>
  <rcc rId="42541" sId="3">
    <oc r="F18">
      <v>13174.400000000001</v>
    </oc>
    <nc r="F18"/>
  </rcc>
  <rcc rId="42542" sId="3">
    <oc r="G18">
      <v>10178.800000000001</v>
    </oc>
    <nc r="G18"/>
  </rcc>
  <rcc rId="42543" sId="3">
    <oc r="F19">
      <v>1486.9</v>
    </oc>
    <nc r="F19"/>
  </rcc>
  <rcc rId="42544" sId="3">
    <oc r="G19">
      <v>13210.7</v>
    </oc>
    <nc r="G19"/>
  </rcc>
  <rcc rId="42545" sId="3">
    <oc r="F20">
      <v>14641.699999999999</v>
    </oc>
    <nc r="F20"/>
  </rcc>
  <rcc rId="42546" sId="3">
    <oc r="G20">
      <v>10051.200000000001</v>
    </oc>
    <nc r="G20"/>
  </rcc>
  <rcc rId="42547" sId="3">
    <oc r="F21">
      <v>15989.6</v>
    </oc>
    <nc r="F21"/>
  </rcc>
  <rcc rId="42548" sId="3">
    <oc r="G21">
      <v>1469.6</v>
    </oc>
    <nc r="G21"/>
  </rcc>
  <rcc rId="42549" sId="3">
    <oc r="F22">
      <v>7249.4</v>
    </oc>
    <nc r="F22"/>
  </rcc>
  <rcc rId="42550" sId="3">
    <oc r="F23">
      <v>14593.6</v>
    </oc>
    <nc r="F23"/>
  </rcc>
  <rcc rId="42551" sId="3">
    <oc r="G23">
      <v>4325.7999999999993</v>
    </oc>
    <nc r="G23"/>
  </rcc>
  <rcc rId="42552" sId="3">
    <oc r="F24">
      <v>1447.1</v>
    </oc>
    <nc r="F24"/>
  </rcc>
  <rcc rId="42553" sId="3">
    <oc r="G24">
      <v>11568.7</v>
    </oc>
    <nc r="G24"/>
  </rcc>
  <rcc rId="42554" sId="3">
    <oc r="F25">
      <v>5779</v>
    </oc>
    <nc r="F25"/>
  </rcc>
  <rcc rId="42555" sId="3">
    <oc r="G25">
      <v>10092.700000000001</v>
    </oc>
    <nc r="G25"/>
  </rcc>
  <rcc rId="42556" sId="3">
    <oc r="F26">
      <v>9485.5</v>
    </oc>
    <nc r="F26"/>
  </rcc>
  <rcc rId="42557" sId="3">
    <oc r="G26">
      <v>7279.2999999999993</v>
    </oc>
    <nc r="G26"/>
  </rcc>
  <rcc rId="42558" sId="3">
    <oc r="F27">
      <v>11677</v>
    </oc>
    <nc r="F27"/>
  </rcc>
  <rcc rId="42559" sId="3">
    <oc r="G27">
      <v>10256.6</v>
    </oc>
    <nc r="G27"/>
  </rcc>
  <rcc rId="42560" sId="3">
    <oc r="F28">
      <v>13138.7</v>
    </oc>
    <nc r="F28"/>
  </rcc>
  <rcc rId="42561" sId="3" numFmtId="4">
    <oc r="F29">
      <v>11660.500000000002</v>
    </oc>
    <nc r="F29"/>
  </rcc>
  <rcc rId="42562" sId="3" numFmtId="4">
    <oc r="G29">
      <v>10262.599999999999</v>
    </oc>
    <nc r="G29"/>
  </rcc>
  <rcc rId="42563" sId="3" numFmtId="4">
    <oc r="F30">
      <v>2897.5</v>
    </oc>
    <nc r="F30"/>
  </rcc>
  <rcc rId="42564" sId="3" numFmtId="4">
    <oc r="G30">
      <v>11749.399999999998</v>
    </oc>
    <nc r="G30"/>
  </rcc>
  <rcc rId="42565" sId="3" numFmtId="4">
    <oc r="G31">
      <v>13135.9</v>
    </oc>
    <nc r="G31"/>
  </rcc>
  <rcc rId="42566" sId="3" numFmtId="4">
    <oc r="F32">
      <v>13093.100000000002</v>
    </oc>
    <nc r="F32"/>
  </rcc>
  <rcc rId="42567" sId="3" numFmtId="4">
    <oc r="G32">
      <v>7261.9</v>
    </oc>
    <nc r="G32"/>
  </rcc>
  <rcc rId="42568" sId="3" numFmtId="4">
    <oc r="F33">
      <v>5872</v>
    </oc>
    <nc r="F33"/>
  </rcc>
  <rcc rId="42569" sId="3" numFmtId="4">
    <oc r="G33">
      <v>4380.2</v>
    </oc>
    <nc r="G33"/>
  </rcc>
  <rcc rId="42570" sId="3" numFmtId="4">
    <oc r="F34">
      <v>14566.1</v>
    </oc>
    <nc r="F34"/>
  </rcc>
  <rcc rId="42571" sId="3" numFmtId="4">
    <oc r="F35">
      <v>4244.3</v>
    </oc>
    <nc r="F35"/>
  </rcc>
  <rcc rId="42572" sId="3">
    <oc r="J5">
      <v>2920</v>
    </oc>
    <nc r="J5"/>
  </rcc>
  <rcc rId="42573" sId="3">
    <oc r="K5">
      <v>49020</v>
    </oc>
    <nc r="K5"/>
  </rcc>
  <rcc rId="42574" sId="3">
    <oc r="J6">
      <v>20320</v>
    </oc>
    <nc r="J6"/>
  </rcc>
  <rcc rId="42575" sId="3">
    <oc r="K6">
      <v>33970</v>
    </oc>
    <nc r="K6"/>
  </rcc>
  <rcc rId="42576" sId="3">
    <oc r="J7">
      <v>28530</v>
    </oc>
    <nc r="J7"/>
  </rcc>
  <rcc rId="42577" sId="3">
    <oc r="K7">
      <v>29930</v>
    </oc>
    <nc r="K7"/>
  </rcc>
  <rcc rId="42578" sId="3">
    <oc r="J8">
      <v>4630</v>
    </oc>
    <nc r="J8"/>
  </rcc>
  <rcc rId="42579" sId="3">
    <oc r="K8">
      <v>45630</v>
    </oc>
    <nc r="K8"/>
  </rcc>
  <rcc rId="42580" sId="3">
    <oc r="J9">
      <v>2650</v>
    </oc>
    <nc r="J9"/>
  </rcc>
  <rcc rId="42581" sId="3">
    <oc r="K9">
      <v>10910</v>
    </oc>
    <nc r="K9"/>
  </rcc>
  <rcc rId="42582" sId="3">
    <oc r="J10">
      <v>12770</v>
    </oc>
    <nc r="J10"/>
  </rcc>
  <rcc rId="42583" sId="3">
    <oc r="K10">
      <v>33790</v>
    </oc>
    <nc r="K10"/>
  </rcc>
  <rcc rId="42584" sId="3">
    <oc r="J11">
      <v>21830</v>
    </oc>
    <nc r="J11"/>
  </rcc>
  <rcc rId="42585" sId="3">
    <oc r="K11">
      <v>6890</v>
    </oc>
    <nc r="K11"/>
  </rcc>
  <rcc rId="42586" sId="3">
    <oc r="J12">
      <v>14470</v>
    </oc>
    <nc r="J12"/>
  </rcc>
  <rcc rId="42587" sId="3">
    <oc r="K12">
      <v>590</v>
    </oc>
    <nc r="K12"/>
  </rcc>
  <rcc rId="42588" sId="3">
    <oc r="J13">
      <v>2600</v>
    </oc>
    <nc r="J13"/>
  </rcc>
  <rcc rId="42589" sId="3">
    <oc r="K13">
      <v>22420</v>
    </oc>
    <nc r="K13"/>
  </rcc>
  <rcc rId="42590" sId="3">
    <oc r="J14">
      <v>11730</v>
    </oc>
    <nc r="J14"/>
  </rcc>
  <rcc rId="42591" sId="3">
    <oc r="K14">
      <v>45910</v>
    </oc>
    <nc r="K14"/>
  </rcc>
  <rcc rId="42592" sId="3">
    <oc r="J15">
      <v>29680</v>
    </oc>
    <nc r="J15"/>
  </rcc>
  <rcc rId="42593" sId="3">
    <oc r="K15">
      <v>30500</v>
    </oc>
    <nc r="K15"/>
  </rcc>
  <rcc rId="42594" sId="3">
    <oc r="J16">
      <v>4210</v>
    </oc>
    <nc r="J16"/>
  </rcc>
  <rcc rId="42595" sId="3">
    <oc r="K16">
      <v>51530</v>
    </oc>
    <nc r="K16"/>
  </rcc>
  <rcc rId="42596" sId="3">
    <oc r="J17">
      <v>720</v>
    </oc>
    <nc r="J17"/>
  </rcc>
  <rcc rId="42597" sId="3">
    <oc r="K17">
      <v>60480</v>
    </oc>
    <nc r="K17"/>
  </rcc>
  <rcc rId="42598" sId="3">
    <oc r="J18">
      <v>11420</v>
    </oc>
    <nc r="J18"/>
  </rcc>
  <rcc rId="42599" sId="3">
    <oc r="K18">
      <v>57300</v>
    </oc>
    <nc r="K18"/>
  </rcc>
  <rcc rId="42600" sId="3">
    <oc r="J19">
      <v>10340</v>
    </oc>
    <nc r="J19"/>
  </rcc>
  <rcc rId="42601" sId="3">
    <oc r="K19">
      <v>56830</v>
    </oc>
    <nc r="K19"/>
  </rcc>
  <rcc rId="42602" sId="3">
    <oc r="J20">
      <v>3860</v>
    </oc>
    <nc r="J20"/>
  </rcc>
  <rcc rId="42603" sId="3">
    <oc r="K20">
      <v>36640</v>
    </oc>
    <nc r="K20"/>
  </rcc>
  <rcc rId="42604" sId="3">
    <oc r="J21">
      <v>7300</v>
    </oc>
    <nc r="J21"/>
  </rcc>
  <rcc rId="42605" sId="3">
    <oc r="K21">
      <v>43080</v>
    </oc>
    <nc r="K21"/>
  </rcc>
  <rcc rId="42606" sId="3">
    <oc r="J22">
      <v>16720</v>
    </oc>
    <nc r="J22"/>
  </rcc>
  <rcc rId="42607" sId="3">
    <oc r="K22">
      <v>47000</v>
    </oc>
    <nc r="K22"/>
  </rcc>
  <rcc rId="42608" sId="3">
    <oc r="J23">
      <v>3430</v>
    </oc>
    <nc r="J23"/>
  </rcc>
  <rcc rId="42609" sId="3">
    <oc r="K23">
      <v>62370</v>
    </oc>
    <nc r="K23"/>
  </rcc>
  <rcc rId="42610" sId="3">
    <oc r="J24">
      <v>8480</v>
    </oc>
    <nc r="J24"/>
  </rcc>
  <rcc rId="42611" sId="3">
    <oc r="K24">
      <v>53510</v>
    </oc>
    <nc r="K24"/>
  </rcc>
  <rcc rId="42612" sId="3">
    <oc r="J25">
      <v>7690</v>
    </oc>
    <nc r="J25"/>
  </rcc>
  <rcc rId="42613" sId="3">
    <oc r="K25">
      <v>46960</v>
    </oc>
    <nc r="K25"/>
  </rcc>
  <rcc rId="42614" sId="3">
    <oc r="J26">
      <v>3890</v>
    </oc>
    <nc r="J26"/>
  </rcc>
  <rcc rId="42615" sId="3">
    <oc r="K26">
      <v>41630</v>
    </oc>
    <nc r="K26"/>
  </rcc>
  <rcc rId="42616" sId="3">
    <oc r="J27">
      <v>5490</v>
    </oc>
    <nc r="J27"/>
  </rcc>
  <rcc rId="42617" sId="3">
    <oc r="K27">
      <v>42150</v>
    </oc>
    <nc r="K27"/>
  </rcc>
  <rcc rId="42618" sId="3">
    <oc r="J28">
      <v>3630</v>
    </oc>
    <nc r="J28"/>
  </rcc>
  <rcc rId="42619" sId="3">
    <oc r="K28">
      <v>53260</v>
    </oc>
    <nc r="K28"/>
  </rcc>
  <rcc rId="42620" sId="3">
    <oc r="J29">
      <v>4800</v>
    </oc>
    <nc r="J29"/>
  </rcc>
  <rcc rId="42621" sId="3">
    <oc r="K29">
      <v>57910</v>
    </oc>
    <nc r="K29"/>
  </rcc>
  <rcc rId="42622" sId="3">
    <oc r="J30">
      <v>21650</v>
    </oc>
    <nc r="J30"/>
  </rcc>
  <rcc rId="42623" sId="3">
    <oc r="K30">
      <v>42250</v>
    </oc>
    <nc r="K30"/>
  </rcc>
  <rcc rId="42624" sId="3">
    <oc r="J31">
      <v>6800</v>
    </oc>
    <nc r="J31"/>
  </rcc>
  <rcc rId="42625" sId="3">
    <oc r="K31">
      <v>44420</v>
    </oc>
    <nc r="K31"/>
  </rcc>
  <rcc rId="42626" sId="3">
    <oc r="J32">
      <v>0</v>
    </oc>
    <nc r="J32"/>
  </rcc>
  <rcc rId="42627" sId="3">
    <oc r="K32">
      <v>48900</v>
    </oc>
    <nc r="K32"/>
  </rcc>
  <rcc rId="42628" sId="3">
    <oc r="J33">
      <v>4490</v>
    </oc>
    <nc r="J33"/>
  </rcc>
  <rcc rId="42629" sId="3">
    <oc r="K33">
      <v>49540</v>
    </oc>
    <nc r="K33"/>
  </rcc>
  <rcc rId="42630" sId="3">
    <oc r="J34">
      <v>390</v>
    </oc>
    <nc r="J34"/>
  </rcc>
  <rcc rId="42631" sId="3">
    <oc r="K34">
      <v>50930</v>
    </oc>
    <nc r="K34"/>
  </rcc>
  <rcc rId="42632" sId="3">
    <oc r="J35">
      <v>6350</v>
    </oc>
    <nc r="J35"/>
  </rcc>
  <rcc rId="42633" sId="3">
    <oc r="K35">
      <v>39880</v>
    </oc>
    <nc r="K35"/>
  </rcc>
  <rcc rId="42634" sId="3" numFmtId="34">
    <oc r="S5">
      <v>0</v>
    </oc>
    <nc r="S5"/>
  </rcc>
  <rcc rId="42635" sId="3" numFmtId="34">
    <oc r="T5">
      <v>510</v>
    </oc>
    <nc r="T5"/>
  </rcc>
  <rcc rId="42636" sId="3" numFmtId="34">
    <oc r="S6">
      <v>10</v>
    </oc>
    <nc r="S6"/>
  </rcc>
  <rcc rId="42637" sId="3" numFmtId="34">
    <oc r="T6">
      <v>1370</v>
    </oc>
    <nc r="T6"/>
  </rcc>
  <rcc rId="42638" sId="3" numFmtId="34">
    <oc r="S7">
      <v>0</v>
    </oc>
    <nc r="S7"/>
  </rcc>
  <rcc rId="42639" sId="3" numFmtId="34">
    <oc r="T7">
      <v>1400</v>
    </oc>
    <nc r="T7"/>
  </rcc>
  <rcc rId="42640" sId="3" numFmtId="34">
    <oc r="S8">
      <v>0</v>
    </oc>
    <nc r="S8"/>
  </rcc>
  <rcc rId="42641" sId="3" numFmtId="34">
    <oc r="T8">
      <v>1550</v>
    </oc>
    <nc r="T8"/>
  </rcc>
  <rcc rId="42642" sId="3" numFmtId="34">
    <oc r="S9">
      <v>0</v>
    </oc>
    <nc r="S9"/>
  </rcc>
  <rcc rId="42643" sId="3" numFmtId="34">
    <oc r="T9">
      <v>280</v>
    </oc>
    <nc r="T9"/>
  </rcc>
  <rcc rId="42644" sId="3" numFmtId="34">
    <oc r="S10">
      <v>1920</v>
    </oc>
    <nc r="S10"/>
  </rcc>
  <rcc rId="42645" sId="3" numFmtId="34">
    <oc r="T10">
      <v>80</v>
    </oc>
    <nc r="T10"/>
  </rcc>
  <rcc rId="42646" sId="3" numFmtId="34">
    <oc r="S11">
      <v>0</v>
    </oc>
    <nc r="S11"/>
  </rcc>
  <rcc rId="42647" sId="3" numFmtId="34">
    <oc r="T11">
      <v>690</v>
    </oc>
    <nc r="T11"/>
  </rcc>
  <rcc rId="42648" sId="3" numFmtId="34">
    <oc r="S12">
      <v>1290</v>
    </oc>
    <nc r="S12"/>
  </rcc>
  <rcc rId="42649" sId="3" numFmtId="34">
    <oc r="T12">
      <v>60</v>
    </oc>
    <nc r="T12"/>
  </rcc>
  <rcc rId="42650" sId="3" numFmtId="34">
    <oc r="S13">
      <v>190</v>
    </oc>
    <nc r="S13"/>
  </rcc>
  <rcc rId="42651" sId="3" numFmtId="34">
    <oc r="T13">
      <v>2060</v>
    </oc>
    <nc r="T13"/>
  </rcc>
  <rcc rId="42652" sId="3" numFmtId="34">
    <oc r="S14">
      <v>0</v>
    </oc>
    <nc r="S14"/>
  </rcc>
  <rcc rId="42653" sId="3" numFmtId="34">
    <oc r="T14">
      <v>1310</v>
    </oc>
    <nc r="T14"/>
  </rcc>
  <rcc rId="42654" sId="3" numFmtId="34">
    <oc r="S15">
      <v>0</v>
    </oc>
    <nc r="S15"/>
  </rcc>
  <rcc rId="42655" sId="3" numFmtId="34">
    <oc r="T15">
      <v>1960</v>
    </oc>
    <nc r="T15"/>
  </rcc>
  <rcc rId="42656" sId="3" numFmtId="34">
    <oc r="S16">
      <v>0</v>
    </oc>
    <nc r="S16"/>
  </rcc>
  <rcc rId="42657" sId="3" numFmtId="34">
    <oc r="T16">
      <v>1790</v>
    </oc>
    <nc r="T16"/>
  </rcc>
  <rcc rId="42658" sId="3" numFmtId="34">
    <oc r="S17">
      <v>1100</v>
    </oc>
    <nc r="S17"/>
  </rcc>
  <rcc rId="42659" sId="3" numFmtId="34">
    <oc r="T17">
      <v>1650</v>
    </oc>
    <nc r="T17"/>
  </rcc>
  <rcc rId="42660" sId="3" numFmtId="34">
    <oc r="S18">
      <v>730</v>
    </oc>
    <nc r="S18"/>
  </rcc>
  <rcc rId="42661" sId="3" numFmtId="34">
    <oc r="T18">
      <v>1810</v>
    </oc>
    <nc r="T18"/>
  </rcc>
  <rcc rId="42662" sId="3" numFmtId="34">
    <oc r="S19">
      <v>480</v>
    </oc>
    <nc r="S19"/>
  </rcc>
  <rcc rId="42663" sId="3" numFmtId="34">
    <oc r="T19">
      <v>1580</v>
    </oc>
    <nc r="T19"/>
  </rcc>
  <rcc rId="42664" sId="3" numFmtId="34">
    <oc r="S20">
      <v>0</v>
    </oc>
    <nc r="S20"/>
  </rcc>
  <rcc rId="42665" sId="3" numFmtId="34">
    <oc r="T20">
      <v>2550</v>
    </oc>
    <nc r="T20"/>
  </rcc>
  <rcc rId="42666" sId="3" numFmtId="34">
    <oc r="S21">
      <v>1320</v>
    </oc>
    <nc r="S21"/>
  </rcc>
  <rcc rId="42667" sId="3" numFmtId="34">
    <oc r="T21">
      <v>2350</v>
    </oc>
    <nc r="T21"/>
  </rcc>
  <rcc rId="42668" sId="3" numFmtId="34">
    <oc r="S22">
      <v>540</v>
    </oc>
    <nc r="S22"/>
  </rcc>
  <rcc rId="42669" sId="3" numFmtId="34">
    <oc r="T22">
      <v>2430</v>
    </oc>
    <nc r="T22"/>
  </rcc>
  <rcc rId="42670" sId="3" numFmtId="34">
    <oc r="S23">
      <v>0</v>
    </oc>
    <nc r="S23"/>
  </rcc>
  <rcc rId="42671" sId="3" numFmtId="34">
    <oc r="T23">
      <v>1970</v>
    </oc>
    <nc r="T23"/>
  </rcc>
  <rcc rId="42672" sId="3" numFmtId="34">
    <oc r="S24">
      <v>0</v>
    </oc>
    <nc r="S24"/>
  </rcc>
  <rcc rId="42673" sId="3" numFmtId="34">
    <oc r="T24">
      <v>2680</v>
    </oc>
    <nc r="T24"/>
  </rcc>
  <rcc rId="42674" sId="3" numFmtId="34">
    <oc r="S25">
      <v>0</v>
    </oc>
    <nc r="S25"/>
  </rcc>
  <rcc rId="42675" sId="3" numFmtId="34">
    <oc r="T25">
      <v>680</v>
    </oc>
    <nc r="T25"/>
  </rcc>
  <rcc rId="42676" sId="3" numFmtId="34">
    <oc r="S26">
      <v>0</v>
    </oc>
    <nc r="S26"/>
  </rcc>
  <rcc rId="42677" sId="3" numFmtId="34">
    <oc r="T26">
      <v>3450</v>
    </oc>
    <nc r="T26"/>
  </rcc>
  <rcc rId="42678" sId="3" numFmtId="34">
    <oc r="S27">
      <v>0.01</v>
    </oc>
    <nc r="S27"/>
  </rcc>
  <rcc rId="42679" sId="3" numFmtId="34">
    <oc r="T27">
      <v>3280</v>
    </oc>
    <nc r="T27"/>
  </rcc>
  <rcc rId="42680" sId="3" numFmtId="34">
    <oc r="S28">
      <v>650</v>
    </oc>
    <nc r="S28"/>
  </rcc>
  <rcc rId="42681" sId="3" numFmtId="34">
    <oc r="T28">
      <v>1830</v>
    </oc>
    <nc r="T28"/>
  </rcc>
  <rcc rId="42682" sId="3" numFmtId="34">
    <oc r="S29">
      <v>790</v>
    </oc>
    <nc r="S29"/>
  </rcc>
  <rcc rId="42683" sId="3" numFmtId="34">
    <oc r="T29">
      <v>2280</v>
    </oc>
    <nc r="T29"/>
  </rcc>
  <rcc rId="42684" sId="3" numFmtId="34">
    <oc r="S30">
      <v>0</v>
    </oc>
    <nc r="S30"/>
  </rcc>
  <rcc rId="42685" sId="3" numFmtId="34">
    <oc r="T30">
      <v>1790</v>
    </oc>
    <nc r="T30"/>
  </rcc>
  <rcc rId="42686" sId="3" numFmtId="34">
    <oc r="S31">
      <v>0</v>
    </oc>
    <nc r="S31"/>
  </rcc>
  <rcc rId="42687" sId="3" numFmtId="34">
    <oc r="T31">
      <v>720</v>
    </oc>
    <nc r="T31"/>
  </rcc>
  <rcc rId="42688" sId="3" numFmtId="34">
    <oc r="S32">
      <v>0</v>
    </oc>
    <nc r="S32"/>
  </rcc>
  <rcc rId="42689" sId="3" numFmtId="34">
    <oc r="T32">
      <v>2100</v>
    </oc>
    <nc r="T32"/>
  </rcc>
  <rcc rId="42690" sId="3" numFmtId="34">
    <oc r="S33">
      <v>0</v>
    </oc>
    <nc r="S33"/>
  </rcc>
  <rcc rId="42691" sId="3" numFmtId="34">
    <oc r="T33">
      <v>1740</v>
    </oc>
    <nc r="T33"/>
  </rcc>
  <rcc rId="42692" sId="3" numFmtId="34">
    <oc r="S34">
      <v>0</v>
    </oc>
    <nc r="S34"/>
  </rcc>
  <rcc rId="42693" sId="3" numFmtId="34">
    <oc r="T34">
      <v>1450</v>
    </oc>
    <nc r="T34"/>
  </rcc>
  <rcc rId="42694" sId="3" numFmtId="34">
    <oc r="S35">
      <v>10</v>
    </oc>
    <nc r="S35"/>
  </rcc>
  <rcc rId="42695" sId="3" numFmtId="34">
    <oc r="T35">
      <v>3380</v>
    </oc>
    <nc r="T35"/>
  </rcc>
  <rcc rId="42696" sId="3" numFmtId="34">
    <oc r="W4">
      <v>20746730</v>
    </oc>
    <nc r="W4">
      <v>21092870</v>
    </nc>
  </rcc>
  <rcc rId="42697" sId="3" numFmtId="34">
    <oc r="W5">
      <v>20767880</v>
    </oc>
    <nc r="W5"/>
  </rcc>
  <rcc rId="42698" sId="3" numFmtId="34">
    <oc r="W6">
      <v>20784300</v>
    </oc>
    <nc r="W6"/>
  </rcc>
  <rcc rId="42699" sId="3" numFmtId="34">
    <oc r="W7">
      <v>20798590</v>
    </oc>
    <nc r="W7"/>
  </rcc>
  <rcc rId="42700" sId="3" numFmtId="34">
    <oc r="W8">
      <v>20820620</v>
    </oc>
    <nc r="W8"/>
  </rcc>
  <rcc rId="42701" sId="3" numFmtId="34">
    <oc r="W9">
      <v>20820640</v>
    </oc>
    <nc r="W9"/>
  </rcc>
  <rcc rId="42702" sId="3" numFmtId="34">
    <oc r="W10">
      <v>20820670</v>
    </oc>
    <nc r="W10"/>
  </rcc>
  <rcc rId="42703" sId="3" numFmtId="34">
    <oc r="W11">
      <v>20820700</v>
    </oc>
    <nc r="W11"/>
  </rcc>
  <rcc rId="42704" sId="3" numFmtId="34">
    <oc r="W12">
      <v>20820710</v>
    </oc>
    <nc r="W12"/>
  </rcc>
  <rcc rId="42705" sId="3" numFmtId="34">
    <oc r="W13">
      <v>20820720</v>
    </oc>
    <nc r="W13"/>
  </rcc>
  <rcc rId="42706" sId="3" numFmtId="34">
    <oc r="W14">
      <v>20820760</v>
    </oc>
    <nc r="W14"/>
  </rcc>
  <rcc rId="42707" sId="3" numFmtId="34">
    <oc r="W15">
      <v>20820790</v>
    </oc>
    <nc r="W15"/>
  </rcc>
  <rcc rId="42708" sId="3" numFmtId="34">
    <oc r="W16">
      <v>20820820</v>
    </oc>
    <nc r="W16"/>
  </rcc>
  <rcc rId="42709" sId="3" numFmtId="34">
    <oc r="W17">
      <v>20820840</v>
    </oc>
    <nc r="W17"/>
  </rcc>
  <rcc rId="42710" sId="3" numFmtId="34">
    <oc r="W18">
      <v>20820910</v>
    </oc>
    <nc r="W18"/>
  </rcc>
  <rcc rId="42711" sId="3" numFmtId="34">
    <oc r="W19">
      <v>20820950</v>
    </oc>
    <nc r="W19"/>
  </rcc>
  <rcc rId="42712" sId="3" numFmtId="34">
    <oc r="W20">
      <v>20826330</v>
    </oc>
    <nc r="W20"/>
  </rcc>
  <rcc rId="42713" sId="3" numFmtId="34">
    <oc r="W21">
      <v>20843700</v>
    </oc>
    <nc r="W21"/>
  </rcc>
  <rcc rId="42714" sId="3" numFmtId="34">
    <oc r="W22">
      <v>20868190</v>
    </oc>
    <nc r="W22"/>
  </rcc>
  <rcc rId="42715" sId="3" numFmtId="34">
    <oc r="W23">
      <v>20889440</v>
    </oc>
    <nc r="W23"/>
  </rcc>
  <rcc rId="42716" sId="3" numFmtId="34">
    <oc r="W24">
      <v>20906780</v>
    </oc>
    <nc r="W24"/>
  </rcc>
  <rcc rId="42717" sId="3" numFmtId="34">
    <oc r="W25">
      <v>20922210</v>
    </oc>
    <nc r="W25"/>
  </rcc>
  <rcc rId="42718" sId="3" numFmtId="34">
    <oc r="W26">
      <v>20939500</v>
    </oc>
    <nc r="W26"/>
  </rcc>
  <rcc rId="42719" sId="3" numFmtId="34">
    <oc r="W27">
      <v>20959820</v>
    </oc>
    <nc r="W27"/>
  </rcc>
  <rcc rId="42720" sId="3" numFmtId="34">
    <oc r="W28">
      <v>20973060</v>
    </oc>
    <nc r="W28"/>
  </rcc>
  <rcc rId="42721" sId="3" numFmtId="34">
    <oc r="W29">
      <v>20991170</v>
    </oc>
    <nc r="W29"/>
  </rcc>
  <rcc rId="42722" sId="3" numFmtId="34">
    <oc r="W30">
      <v>21005640</v>
    </oc>
    <nc r="W30"/>
  </rcc>
  <rcc rId="42723" sId="3" numFmtId="34">
    <oc r="W31">
      <v>21019090</v>
    </oc>
    <nc r="W31"/>
  </rcc>
  <rcc rId="42724" sId="3" numFmtId="34">
    <oc r="W32">
      <v>21034660</v>
    </oc>
    <nc r="W32"/>
  </rcc>
  <rcc rId="42725" sId="3" numFmtId="34">
    <oc r="W33">
      <v>21055170</v>
    </oc>
    <nc r="W33"/>
  </rcc>
  <rcc rId="42726" sId="3" numFmtId="34">
    <oc r="W34">
      <v>21070260</v>
    </oc>
    <nc r="W34"/>
  </rcc>
  <rcc rId="42727" sId="3" numFmtId="34">
    <oc r="W35">
      <v>21092870</v>
    </oc>
    <nc r="W35"/>
  </rcc>
  <rcc rId="42728" sId="3" numFmtId="34">
    <oc r="Z5">
      <v>62616040</v>
    </oc>
    <nc r="Z5"/>
  </rcc>
  <rcc rId="42729" sId="3" numFmtId="34">
    <oc r="Z6">
      <v>62616040</v>
    </oc>
    <nc r="Z6"/>
  </rcc>
  <rcc rId="42730" sId="3" numFmtId="34">
    <oc r="Z7">
      <v>62616040</v>
    </oc>
    <nc r="Z7"/>
  </rcc>
  <rcc rId="42731" sId="3" numFmtId="34">
    <oc r="Z8">
      <v>62616040</v>
    </oc>
    <nc r="Z8"/>
  </rcc>
  <rcc rId="42732" sId="3" numFmtId="34">
    <oc r="Z9">
      <v>62616040</v>
    </oc>
    <nc r="Z9"/>
  </rcc>
  <rcc rId="42733" sId="3" numFmtId="34">
    <oc r="Z10">
      <v>62616040</v>
    </oc>
    <nc r="Z10"/>
  </rcc>
  <rcc rId="42734" sId="3" numFmtId="34">
    <oc r="Z11">
      <v>62616040</v>
    </oc>
    <nc r="Z11"/>
  </rcc>
  <rcc rId="42735" sId="3" numFmtId="34">
    <oc r="Z12">
      <v>62616040</v>
    </oc>
    <nc r="Z12"/>
  </rcc>
  <rcc rId="42736" sId="3" numFmtId="34">
    <oc r="Z13">
      <v>62616040</v>
    </oc>
    <nc r="Z13"/>
  </rcc>
  <rcc rId="42737" sId="3" numFmtId="34">
    <oc r="Z14">
      <v>62616040</v>
    </oc>
    <nc r="Z14"/>
  </rcc>
  <rcc rId="42738" sId="3" numFmtId="34">
    <oc r="Z15">
      <v>62616040</v>
    </oc>
    <nc r="Z15"/>
  </rcc>
  <rcc rId="42739" sId="3" numFmtId="34">
    <oc r="Z16">
      <v>62616040</v>
    </oc>
    <nc r="Z16"/>
  </rcc>
  <rcc rId="42740" sId="3" numFmtId="34">
    <oc r="Z17">
      <v>62616040</v>
    </oc>
    <nc r="Z17"/>
  </rcc>
  <rcc rId="42741" sId="3" numFmtId="34">
    <oc r="Z18">
      <v>62616040</v>
    </oc>
    <nc r="Z18"/>
  </rcc>
  <rcc rId="42742" sId="3" numFmtId="34">
    <oc r="Z19">
      <v>62616040</v>
    </oc>
    <nc r="Z19"/>
  </rcc>
  <rcc rId="42743" sId="3" numFmtId="34">
    <oc r="Z20">
      <v>62616040</v>
    </oc>
    <nc r="Z20"/>
  </rcc>
  <rcc rId="42744" sId="3" numFmtId="34">
    <oc r="Z21">
      <v>62616040</v>
    </oc>
    <nc r="Z21"/>
  </rcc>
  <rcc rId="42745" sId="3" numFmtId="34">
    <oc r="Z22">
      <v>62616040</v>
    </oc>
    <nc r="Z22"/>
  </rcc>
  <rcc rId="42746" sId="3" numFmtId="34">
    <oc r="Z23">
      <v>62616040</v>
    </oc>
    <nc r="Z23"/>
  </rcc>
  <rcc rId="42747" sId="3" numFmtId="34">
    <oc r="Z24">
      <v>62616040</v>
    </oc>
    <nc r="Z24"/>
  </rcc>
  <rcc rId="42748" sId="3" numFmtId="34">
    <oc r="Z25">
      <v>62616040</v>
    </oc>
    <nc r="Z25"/>
  </rcc>
  <rcc rId="42749" sId="3" numFmtId="34">
    <oc r="Z26">
      <v>62616040</v>
    </oc>
    <nc r="Z26"/>
  </rcc>
  <rcc rId="42750" sId="3" numFmtId="34">
    <oc r="Z27">
      <v>62616040</v>
    </oc>
    <nc r="Z27"/>
  </rcc>
  <rcc rId="42751" sId="3" numFmtId="34">
    <oc r="Z28">
      <v>62616040</v>
    </oc>
    <nc r="Z28"/>
  </rcc>
  <rcc rId="42752" sId="3" numFmtId="34">
    <oc r="Z29">
      <v>62616040</v>
    </oc>
    <nc r="Z29"/>
  </rcc>
  <rcc rId="42753" sId="3" numFmtId="34">
    <oc r="Z30">
      <v>62616040</v>
    </oc>
    <nc r="Z30"/>
  </rcc>
  <rcc rId="42754" sId="3" numFmtId="34">
    <oc r="Z31">
      <v>62616040</v>
    </oc>
    <nc r="Z31"/>
  </rcc>
  <rcc rId="42755" sId="3" numFmtId="34">
    <oc r="Z32">
      <v>62616040</v>
    </oc>
    <nc r="Z32"/>
  </rcc>
  <rcc rId="42756" sId="3" numFmtId="34">
    <oc r="Z33">
      <v>62616040</v>
    </oc>
    <nc r="Z33"/>
  </rcc>
  <rcc rId="42757" sId="3" numFmtId="34">
    <oc r="Z34">
      <v>62616040</v>
    </oc>
    <nc r="Z34"/>
  </rcc>
  <rcc rId="42758" sId="3" numFmtId="34">
    <oc r="Z35">
      <v>62616040</v>
    </oc>
    <nc r="Z35"/>
  </rcc>
  <rcc rId="42759" sId="3" numFmtId="34">
    <oc r="AC4">
      <v>1530837</v>
    </oc>
    <nc r="AC4">
      <v>1718999</v>
    </nc>
  </rcc>
  <rcc rId="42760" sId="3" numFmtId="34">
    <oc r="AC5">
      <v>1536635</v>
    </oc>
    <nc r="AC5"/>
  </rcc>
  <rcc rId="42761" sId="3" numFmtId="34">
    <oc r="AC6">
      <v>1543023</v>
    </oc>
    <nc r="AC6"/>
  </rcc>
  <rcc rId="42762" sId="3" numFmtId="34">
    <oc r="AC7">
      <v>1549187</v>
    </oc>
    <nc r="AC7"/>
  </rcc>
  <rcc rId="42763" sId="3" numFmtId="34">
    <oc r="AC8">
      <v>1556433</v>
    </oc>
    <nc r="AC8"/>
  </rcc>
  <rcc rId="42764" sId="3" numFmtId="34">
    <oc r="AC9">
      <v>1556548</v>
    </oc>
    <nc r="AC9"/>
  </rcc>
  <rcc rId="42765" sId="3" numFmtId="34">
    <oc r="AC10">
      <v>1563362</v>
    </oc>
    <nc r="AC10"/>
  </rcc>
  <rcc rId="42766" sId="3" numFmtId="34">
    <oc r="AC11">
      <v>1570439</v>
    </oc>
    <nc r="AC11"/>
  </rcc>
  <rcc rId="42767" sId="3" numFmtId="34">
    <oc r="AC12">
      <v>1574750</v>
    </oc>
    <nc r="AC12"/>
  </rcc>
  <rcc rId="42768" sId="3" numFmtId="34">
    <oc r="AC13">
      <v>1577793</v>
    </oc>
    <nc r="AC13"/>
  </rcc>
  <rcc rId="42769" sId="3" numFmtId="34">
    <oc r="AC14">
      <v>1583609</v>
    </oc>
    <nc r="AC14"/>
  </rcc>
  <rcc rId="42770" sId="3" numFmtId="34">
    <oc r="AC15">
      <v>1591766</v>
    </oc>
    <nc r="AC15"/>
  </rcc>
  <rcc rId="42771" sId="3" numFmtId="34">
    <oc r="AC16">
      <v>1599138</v>
    </oc>
    <nc r="AC16"/>
  </rcc>
  <rcc rId="42772" sId="3" numFmtId="34">
    <oc r="AC17">
      <v>1604385</v>
    </oc>
    <nc r="AC17"/>
  </rcc>
  <rcc rId="42773" sId="3" numFmtId="34">
    <oc r="AC18">
      <v>1609877</v>
    </oc>
    <nc r="AC18"/>
  </rcc>
  <rcc rId="42774" sId="3" numFmtId="34">
    <oc r="AC19">
      <v>1618468</v>
    </oc>
    <nc r="AC19"/>
  </rcc>
  <rcc rId="42775" sId="3" numFmtId="34">
    <oc r="AC20">
      <v>1624097</v>
    </oc>
    <nc r="AC20"/>
  </rcc>
  <rcc rId="42776" sId="3" numFmtId="34">
    <oc r="AC21">
      <v>1631259</v>
    </oc>
    <nc r="AC21"/>
  </rcc>
  <rcc rId="42777" sId="3" numFmtId="34">
    <oc r="AC22">
      <v>1638834</v>
    </oc>
    <nc r="AC22"/>
  </rcc>
  <rcc rId="42778" sId="3" numFmtId="34">
    <oc r="AC23">
      <v>1646430</v>
    </oc>
    <nc r="AC23"/>
  </rcc>
  <rcc rId="42779" sId="3" numFmtId="34">
    <oc r="AC24">
      <v>1654095</v>
    </oc>
    <nc r="AC24"/>
  </rcc>
  <rcc rId="42780" sId="3" numFmtId="34">
    <oc r="AC25">
      <v>1661216</v>
    </oc>
    <nc r="AC25"/>
  </rcc>
  <rcc rId="42781" sId="3" numFmtId="34">
    <oc r="AC26">
      <v>1666347</v>
    </oc>
    <nc r="AC26"/>
  </rcc>
  <rcc rId="42782" sId="3" numFmtId="34">
    <oc r="AC27">
      <v>1672830</v>
    </oc>
    <nc r="AC27"/>
  </rcc>
  <rcc rId="42783" sId="3" numFmtId="34">
    <oc r="AC28">
      <v>1681412</v>
    </oc>
    <nc r="AC28"/>
  </rcc>
  <rcc rId="42784" sId="3" numFmtId="34">
    <oc r="AC29">
      <v>1688090</v>
    </oc>
    <nc r="AC29"/>
  </rcc>
  <rcc rId="42785" sId="3" numFmtId="34">
    <oc r="AC30">
      <v>1696579</v>
    </oc>
    <nc r="AC30"/>
  </rcc>
  <rcc rId="42786" sId="3" numFmtId="34">
    <oc r="AC31">
      <v>1698381</v>
    </oc>
    <nc r="AC31"/>
  </rcc>
  <rcc rId="42787" sId="3" numFmtId="34">
    <oc r="AC32">
      <v>1698389</v>
    </oc>
    <nc r="AC32"/>
  </rcc>
  <rcc rId="42788" sId="3" numFmtId="34">
    <oc r="AC33">
      <v>1705724</v>
    </oc>
    <nc r="AC33"/>
  </rcc>
  <rcc rId="42789" sId="3" numFmtId="34">
    <oc r="AC34">
      <v>1712362</v>
    </oc>
    <nc r="AC34"/>
  </rcc>
  <rcc rId="42790" sId="3" numFmtId="34">
    <oc r="AC35">
      <v>1718999</v>
    </oc>
    <nc r="AC35"/>
  </rcc>
  <rcc rId="42791" sId="3" numFmtId="34">
    <oc r="AF4">
      <v>4993100</v>
    </oc>
    <nc r="AF4">
      <v>5038610</v>
    </nc>
  </rcc>
  <rcc rId="42792" sId="3" numFmtId="34">
    <oc r="AF5">
      <v>4995110</v>
    </oc>
    <nc r="AF5"/>
  </rcc>
  <rcc rId="42793" sId="3" numFmtId="34">
    <oc r="AF6">
      <v>4996710</v>
    </oc>
    <nc r="AF6"/>
  </rcc>
  <rcc rId="42794" sId="3" numFmtId="34">
    <oc r="AF7">
      <v>5000110</v>
    </oc>
    <nc r="AF7"/>
  </rcc>
  <rcc rId="42795" sId="3" numFmtId="34">
    <oc r="AF8">
      <v>5000220</v>
    </oc>
    <nc r="AF8"/>
  </rcc>
  <rcc rId="42796" sId="3" numFmtId="34">
    <oc r="AF9">
      <v>5001120</v>
    </oc>
    <nc r="AF9"/>
  </rcc>
  <rcc rId="42797" sId="3" numFmtId="34">
    <oc r="AF10">
      <v>5002200</v>
    </oc>
    <nc r="AF10"/>
  </rcc>
  <rcc rId="42798" sId="3" numFmtId="34">
    <oc r="AF11">
      <v>5002200</v>
    </oc>
    <nc r="AF11"/>
  </rcc>
  <rcc rId="42799" sId="3" numFmtId="34">
    <oc r="AF12">
      <v>5004600</v>
    </oc>
    <nc r="AF12"/>
  </rcc>
  <rcc rId="42800" sId="3" numFmtId="34">
    <oc r="AF13">
      <v>5005450</v>
    </oc>
    <nc r="AF13"/>
  </rcc>
  <rcc rId="42801" sId="3" numFmtId="34">
    <oc r="AF14">
      <v>5005710</v>
    </oc>
    <nc r="AF14"/>
  </rcc>
  <rcc rId="42802" sId="3" numFmtId="34">
    <oc r="AF15">
      <v>5006810</v>
    </oc>
    <nc r="AF15"/>
  </rcc>
  <rcc rId="42803" sId="3" numFmtId="34">
    <oc r="AF16">
      <v>5007450</v>
    </oc>
    <nc r="AF16"/>
  </rcc>
  <rcc rId="42804" sId="3" numFmtId="34">
    <oc r="AF17">
      <v>5009670</v>
    </oc>
    <nc r="AF17"/>
  </rcc>
  <rcc rId="42805" sId="3" numFmtId="34">
    <oc r="AF18">
      <v>5012720</v>
    </oc>
    <nc r="AF18"/>
  </rcc>
  <rcc rId="42806" sId="3" numFmtId="34">
    <oc r="AF19">
      <v>5013730</v>
    </oc>
    <nc r="AF19"/>
  </rcc>
  <rcc rId="42807" sId="3" numFmtId="34">
    <oc r="AF20">
      <v>5017950</v>
    </oc>
    <nc r="AF20"/>
  </rcc>
  <rcc rId="42808" sId="3" numFmtId="34">
    <oc r="AF21">
      <v>5019530</v>
    </oc>
    <nc r="AF21"/>
  </rcc>
  <rcc rId="42809" sId="3" numFmtId="34">
    <oc r="AF22">
      <v>5022960</v>
    </oc>
    <nc r="AF22"/>
  </rcc>
  <rcc rId="42810" sId="3" numFmtId="34">
    <oc r="AF23">
      <v>5024530</v>
    </oc>
    <nc r="AF23"/>
  </rcc>
  <rcc rId="42811" sId="3" numFmtId="34">
    <oc r="AF24">
      <v>5025080</v>
    </oc>
    <nc r="AF24"/>
  </rcc>
  <rcc rId="42812" sId="3" numFmtId="34">
    <oc r="AF25">
      <v>5027050</v>
    </oc>
    <nc r="AF25"/>
  </rcc>
  <rcc rId="42813" sId="3" numFmtId="34">
    <oc r="AF26">
      <v>5027980</v>
    </oc>
    <nc r="AF26"/>
  </rcc>
  <rcc rId="42814" sId="3" numFmtId="34">
    <oc r="AF27">
      <v>5030430</v>
    </oc>
    <nc r="AF27"/>
  </rcc>
  <rcc rId="42815" sId="3" numFmtId="34">
    <oc r="AF28">
      <v>5030840</v>
    </oc>
    <nc r="AF28"/>
  </rcc>
  <rcc rId="42816" sId="3" numFmtId="34">
    <oc r="AF29">
      <v>5030970</v>
    </oc>
    <nc r="AF29"/>
  </rcc>
  <rcc rId="42817" sId="3" numFmtId="34">
    <oc r="AF30">
      <v>5031560</v>
    </oc>
    <nc r="AF30"/>
  </rcc>
  <rcc rId="42818" sId="3" numFmtId="34">
    <oc r="AF31">
      <v>5031820</v>
    </oc>
    <nc r="AF31"/>
  </rcc>
  <rcc rId="42819" sId="3" numFmtId="34">
    <oc r="AF32">
      <v>5034620</v>
    </oc>
    <nc r="AF32"/>
  </rcc>
  <rcc rId="42820" sId="3" numFmtId="34">
    <oc r="AF33">
      <v>5036050</v>
    </oc>
    <nc r="AF33"/>
  </rcc>
  <rcc rId="42821" sId="3" numFmtId="34">
    <oc r="AF34">
      <v>5037080</v>
    </oc>
    <nc r="AF34"/>
  </rcc>
  <rcc rId="42822" sId="3" numFmtId="34">
    <oc r="AF35">
      <v>5038610</v>
    </oc>
    <nc r="AF35"/>
  </rcc>
  <rcc rId="42823" sId="3" numFmtId="34">
    <oc r="AI4">
      <v>10885300</v>
    </oc>
    <nc r="AI4">
      <v>10993400</v>
    </nc>
  </rcc>
  <rcc rId="42824" sId="3" numFmtId="34">
    <oc r="AI5">
      <v>10888400</v>
    </oc>
    <nc r="AI5"/>
  </rcc>
  <rcc rId="42825" sId="3" numFmtId="34">
    <oc r="AI6">
      <v>10892600</v>
    </oc>
    <nc r="AI6"/>
  </rcc>
  <rcc rId="42826" sId="3" numFmtId="34">
    <oc r="AI7">
      <v>10896500</v>
    </oc>
    <nc r="AI7"/>
  </rcc>
  <rcc rId="42827" sId="3" numFmtId="34">
    <oc r="AI8">
      <v>10900600</v>
    </oc>
    <nc r="AI8"/>
  </rcc>
  <rcc rId="42828" sId="3" numFmtId="34">
    <oc r="AI9">
      <v>10900800</v>
    </oc>
    <nc r="AI9"/>
  </rcc>
  <rcc rId="42829" sId="3" numFmtId="34">
    <oc r="AI10">
      <v>10904800</v>
    </oc>
    <nc r="AI10"/>
  </rcc>
  <rcc rId="42830" sId="3" numFmtId="34">
    <oc r="AI11">
      <v>10909200</v>
    </oc>
    <nc r="AI11"/>
  </rcc>
  <rcc rId="42831" sId="3" numFmtId="34">
    <oc r="AI12">
      <v>10910600</v>
    </oc>
    <nc r="AI12"/>
  </rcc>
  <rcc rId="42832" sId="3" numFmtId="34">
    <oc r="AI13">
      <v>10913600</v>
    </oc>
    <nc r="AI13"/>
  </rcc>
  <rcc rId="42833" sId="3" numFmtId="34">
    <oc r="AI14">
      <v>10917700</v>
    </oc>
    <nc r="AI14"/>
  </rcc>
  <rcc rId="42834" sId="3" numFmtId="34">
    <oc r="AI15">
      <v>10921000</v>
    </oc>
    <nc r="AI15"/>
  </rcc>
  <rcc rId="42835" sId="3" numFmtId="34">
    <oc r="AI16">
      <v>10922200</v>
    </oc>
    <nc r="AI16"/>
  </rcc>
  <rcc rId="42836" sId="3" numFmtId="34">
    <oc r="AI17">
      <v>10924500</v>
    </oc>
    <nc r="AI17"/>
  </rcc>
  <rcc rId="42837" sId="3" numFmtId="34">
    <oc r="AI18">
      <v>10928800</v>
    </oc>
    <nc r="AI18"/>
  </rcc>
  <rcc rId="42838" sId="3" numFmtId="34">
    <oc r="AI19">
      <v>10934000</v>
    </oc>
    <nc r="AI19"/>
  </rcc>
  <rcc rId="42839" sId="3" numFmtId="34">
    <oc r="AI20">
      <v>10940100</v>
    </oc>
    <nc r="AI20"/>
  </rcc>
  <rcc rId="42840" sId="3" numFmtId="34">
    <oc r="AI21">
      <v>10945400</v>
    </oc>
    <nc r="AI21"/>
  </rcc>
  <rcc rId="42841" sId="3" numFmtId="34">
    <oc r="AI22">
      <v>10950300</v>
    </oc>
    <nc r="AI22"/>
  </rcc>
  <rcc rId="42842" sId="3" numFmtId="34">
    <oc r="AI23">
      <v>10954200</v>
    </oc>
    <nc r="AI23"/>
  </rcc>
  <rcc rId="42843" sId="3" numFmtId="34">
    <oc r="AI24">
      <v>10955600</v>
    </oc>
    <nc r="AI24"/>
  </rcc>
  <rcc rId="42844" sId="3" numFmtId="34">
    <oc r="AI25">
      <v>10959100</v>
    </oc>
    <nc r="AI25"/>
  </rcc>
  <rcc rId="42845" sId="3" numFmtId="34">
    <oc r="AI26">
      <v>10962600</v>
    </oc>
    <nc r="AI26"/>
  </rcc>
  <rcc rId="42846" sId="3" numFmtId="34">
    <oc r="AI27">
      <v>10967300</v>
    </oc>
    <nc r="AI27"/>
  </rcc>
  <rcc rId="42847" sId="3" numFmtId="34">
    <oc r="AI28">
      <v>10970500</v>
    </oc>
    <nc r="AI28"/>
  </rcc>
  <rcc rId="42848" sId="3" numFmtId="34">
    <oc r="AI29">
      <v>10974500</v>
    </oc>
    <nc r="AI29"/>
  </rcc>
  <rcc rId="42849" sId="3" numFmtId="34">
    <oc r="AI30">
      <v>10977000</v>
    </oc>
    <nc r="AI30"/>
  </rcc>
  <rcc rId="42850" sId="3" numFmtId="34">
    <oc r="AI31">
      <v>10980200</v>
    </oc>
    <nc r="AI31"/>
  </rcc>
  <rcc rId="42851" sId="3" numFmtId="34">
    <oc r="AI32">
      <v>10983500</v>
    </oc>
    <nc r="AI32"/>
  </rcc>
  <rcc rId="42852" sId="3" numFmtId="34">
    <oc r="AI33">
      <v>10987100</v>
    </oc>
    <nc r="AI33"/>
  </rcc>
  <rcc rId="42853" sId="3" numFmtId="34">
    <oc r="AI34">
      <v>10989100</v>
    </oc>
    <nc r="AI34"/>
  </rcc>
  <rcc rId="42854" sId="3" numFmtId="34">
    <oc r="AI35">
      <v>10993400</v>
    </oc>
    <nc r="AI35"/>
  </rcc>
  <rcc rId="42855" sId="3" numFmtId="34">
    <oc r="AL4">
      <v>2380927</v>
    </oc>
    <nc r="AL4">
      <v>2537688</v>
    </nc>
  </rcc>
  <rcc rId="42856" sId="3" numFmtId="34">
    <oc r="AL5">
      <v>2385958</v>
    </oc>
    <nc r="AL5"/>
  </rcc>
  <rcc rId="42857" sId="3" numFmtId="34">
    <oc r="AL6">
      <v>2390242</v>
    </oc>
    <nc r="AL6"/>
  </rcc>
  <rcc rId="42858" sId="3" numFmtId="34">
    <oc r="AL7">
      <v>2395510</v>
    </oc>
    <nc r="AL7"/>
  </rcc>
  <rcc rId="42859" sId="3" numFmtId="34">
    <oc r="AL8">
      <v>2401948</v>
    </oc>
    <nc r="AL8"/>
  </rcc>
  <rcc rId="42860" sId="3" numFmtId="34">
    <oc r="AL9">
      <v>2402587</v>
    </oc>
    <nc r="AL9"/>
  </rcc>
  <rcc rId="42861" sId="3" numFmtId="34">
    <oc r="AL10">
      <v>2408332</v>
    </oc>
    <nc r="AL10"/>
  </rcc>
  <rcc rId="42862" sId="3" numFmtId="34">
    <oc r="AL11">
      <v>2413553</v>
    </oc>
    <nc r="AL11"/>
  </rcc>
  <rcc rId="42863" sId="3" numFmtId="34">
    <oc r="AL12">
      <v>2418143</v>
    </oc>
    <nc r="AL12"/>
  </rcc>
  <rcc rId="42864" sId="3" numFmtId="34">
    <oc r="AL13">
      <v>2420349</v>
    </oc>
    <nc r="AL13"/>
  </rcc>
  <rcc rId="42865" sId="3" numFmtId="34">
    <oc r="AL14">
      <v>2425341</v>
    </oc>
    <nc r="AL14"/>
  </rcc>
  <rcc rId="42866" sId="3" numFmtId="34">
    <oc r="AL15">
      <v>2432259</v>
    </oc>
    <nc r="AL15"/>
  </rcc>
  <rcc rId="42867" sId="3" numFmtId="34">
    <oc r="AL16">
      <v>2437407</v>
    </oc>
    <nc r="AL16"/>
  </rcc>
  <rcc rId="42868" sId="3" numFmtId="34">
    <oc r="AL17">
      <v>2442755</v>
    </oc>
    <nc r="AL17"/>
  </rcc>
  <rcc rId="42869" sId="3" numFmtId="34">
    <oc r="AL18">
      <v>2448398</v>
    </oc>
    <nc r="AL18"/>
  </rcc>
  <rcc rId="42870" sId="3" numFmtId="34">
    <oc r="AL19">
      <v>2455032</v>
    </oc>
    <nc r="AL19"/>
  </rcc>
  <rcc rId="42871" sId="3" numFmtId="34">
    <oc r="AL20">
      <v>2459872</v>
    </oc>
    <nc r="AL20"/>
  </rcc>
  <rcc rId="42872" sId="3" numFmtId="34">
    <oc r="AL21">
      <v>2466857</v>
    </oc>
    <nc r="AL21"/>
  </rcc>
  <rcc rId="42873" sId="3" numFmtId="34">
    <oc r="AL22">
      <v>2473051</v>
    </oc>
    <nc r="AL22"/>
  </rcc>
  <rcc rId="42874" sId="3" numFmtId="34">
    <oc r="AL23">
      <v>2478541</v>
    </oc>
    <nc r="AL23"/>
  </rcc>
  <rcc rId="42875" sId="3" numFmtId="34">
    <oc r="AL24">
      <v>2485002</v>
    </oc>
    <nc r="AL24"/>
  </rcc>
  <rcc rId="42876" sId="3" numFmtId="34">
    <oc r="AL25">
      <v>2491041</v>
    </oc>
    <nc r="AL25"/>
  </rcc>
  <rcc rId="42877" sId="3" numFmtId="34">
    <oc r="AL26">
      <v>2495642</v>
    </oc>
    <nc r="AL26"/>
  </rcc>
  <rcc rId="42878" sId="3" numFmtId="34">
    <oc r="AL27">
      <v>2501103</v>
    </oc>
    <nc r="AL27"/>
  </rcc>
  <rcc rId="42879" sId="3" numFmtId="34">
    <oc r="AL28">
      <v>2507759</v>
    </oc>
    <nc r="AL28"/>
  </rcc>
  <rcc rId="42880" sId="3" numFmtId="34">
    <oc r="AL29">
      <v>2513130</v>
    </oc>
    <nc r="AL29"/>
  </rcc>
  <rcc rId="42881" sId="3" numFmtId="34">
    <oc r="AL30">
      <v>2519035</v>
    </oc>
    <nc r="AL30"/>
  </rcc>
  <rcc rId="42882" sId="3" numFmtId="34">
    <oc r="AL31">
      <v>2520000</v>
    </oc>
    <nc r="AL31"/>
  </rcc>
  <rcc rId="42883" sId="3" numFmtId="34">
    <oc r="AL32">
      <v>2520007</v>
    </oc>
    <nc r="AL32"/>
  </rcc>
  <rcc rId="42884" sId="3" numFmtId="34">
    <oc r="AL33">
      <v>2526270</v>
    </oc>
    <nc r="AL33"/>
  </rcc>
  <rcc rId="42885" sId="3" numFmtId="34">
    <oc r="AL34">
      <v>2532348</v>
    </oc>
    <nc r="AL34"/>
  </rcc>
  <rcc rId="42886" sId="3" numFmtId="34">
    <oc r="AL35">
      <v>2537688</v>
    </oc>
    <nc r="AL35"/>
  </rcc>
  <rcc rId="42887" sId="3" numFmtId="34">
    <oc r="AO4">
      <v>11401900</v>
    </oc>
    <nc r="AO4">
      <v>11526600</v>
    </nc>
  </rcc>
  <rcc rId="42888" sId="3" numFmtId="34">
    <oc r="AO5">
      <v>11406300</v>
    </oc>
    <nc r="AO5"/>
  </rcc>
  <rcc rId="42889" sId="3" numFmtId="34">
    <oc r="AO6">
      <v>11409900</v>
    </oc>
    <nc r="AO6"/>
  </rcc>
  <rcc rId="42890" sId="3" numFmtId="34">
    <oc r="AO7">
      <v>11413600</v>
    </oc>
    <nc r="AO7"/>
  </rcc>
  <rcc rId="42891" sId="3" numFmtId="34">
    <oc r="AO8">
      <v>11416200</v>
    </oc>
    <nc r="AO8"/>
  </rcc>
  <rcc rId="42892" sId="3" numFmtId="34">
    <oc r="AO9">
      <v>11416600</v>
    </oc>
    <nc r="AO9"/>
  </rcc>
  <rcc rId="42893" sId="3" numFmtId="34">
    <oc r="AO10">
      <v>11419800</v>
    </oc>
    <nc r="AO10"/>
  </rcc>
  <rcc rId="42894" sId="3" numFmtId="34">
    <oc r="AO11">
      <v>11424000</v>
    </oc>
    <nc r="AO11"/>
  </rcc>
  <rcc rId="42895" sId="3" numFmtId="34">
    <oc r="AO12">
      <v>11428200</v>
    </oc>
    <nc r="AO12"/>
  </rcc>
  <rcc rId="42896" sId="3" numFmtId="34">
    <oc r="AO13">
      <v>11430700</v>
    </oc>
    <nc r="AO13"/>
  </rcc>
  <rcc rId="42897" sId="3" numFmtId="34">
    <oc r="AO14">
      <v>11437400</v>
    </oc>
    <nc r="AO14"/>
  </rcc>
  <rcc rId="42898" sId="3" numFmtId="34">
    <oc r="AO15">
      <v>11441300</v>
    </oc>
    <nc r="AO15"/>
  </rcc>
  <rcc rId="42899" sId="3" numFmtId="34">
    <oc r="AO16">
      <v>11444000</v>
    </oc>
    <nc r="AO16"/>
  </rcc>
  <rcc rId="42900" sId="3" numFmtId="34">
    <oc r="AO17">
      <v>11447200</v>
    </oc>
    <nc r="AO17"/>
  </rcc>
  <rcc rId="42901" sId="3" numFmtId="34">
    <oc r="AO18">
      <v>11449800</v>
    </oc>
    <nc r="AO18"/>
  </rcc>
  <rcc rId="42902" sId="3" numFmtId="34">
    <oc r="AO19">
      <v>11454200</v>
    </oc>
    <nc r="AO19"/>
  </rcc>
  <rcc rId="42903" sId="3" numFmtId="34">
    <oc r="AO20">
      <v>11457900</v>
    </oc>
    <nc r="AO20"/>
  </rcc>
  <rcc rId="42904" sId="3" numFmtId="34">
    <oc r="AO21">
      <v>11463100</v>
    </oc>
    <nc r="AO21"/>
  </rcc>
  <rcc rId="42905" sId="3" numFmtId="34">
    <oc r="AO22">
      <v>11467600</v>
    </oc>
    <nc r="AO22"/>
  </rcc>
  <rcc rId="42906" sId="3" numFmtId="34">
    <oc r="AO23">
      <v>11472100</v>
    </oc>
    <nc r="AO23"/>
  </rcc>
  <rcc rId="42907" sId="3" numFmtId="34">
    <oc r="AO24">
      <v>11476100</v>
    </oc>
    <nc r="AO24"/>
  </rcc>
  <rcc rId="42908" sId="3" numFmtId="34">
    <oc r="AO25">
      <v>11479100</v>
    </oc>
    <nc r="AO25"/>
  </rcc>
  <rcc rId="42909" sId="3" numFmtId="34">
    <oc r="AO26">
      <v>11483200</v>
    </oc>
    <nc r="AO26"/>
  </rcc>
  <rcc rId="42910" sId="3" numFmtId="34">
    <oc r="AO27">
      <v>11488800</v>
    </oc>
    <nc r="AO27"/>
  </rcc>
  <rcc rId="42911" sId="3" numFmtId="34">
    <oc r="AO28">
      <v>11493600</v>
    </oc>
    <nc r="AO28"/>
  </rcc>
  <rcc rId="42912" sId="3" numFmtId="34">
    <oc r="AO29">
      <v>11498000</v>
    </oc>
    <nc r="AO29"/>
  </rcc>
  <rcc rId="42913" sId="3" numFmtId="34">
    <oc r="AO30">
      <v>11503000</v>
    </oc>
    <nc r="AO30"/>
  </rcc>
  <rcc rId="42914" sId="3" numFmtId="34">
    <oc r="AO31">
      <v>11509000</v>
    </oc>
    <nc r="AO31"/>
  </rcc>
  <rcc rId="42915" sId="3" numFmtId="34">
    <oc r="AO32">
      <v>11513800</v>
    </oc>
    <nc r="AO32"/>
  </rcc>
  <rcc rId="42916" sId="3" numFmtId="34">
    <oc r="AO33">
      <v>11518300</v>
    </oc>
    <nc r="AO33"/>
  </rcc>
  <rcc rId="42917" sId="3" numFmtId="34">
    <oc r="AO34">
      <v>11522400</v>
    </oc>
    <nc r="AO34"/>
  </rcc>
  <rcc rId="42918" sId="3" numFmtId="34">
    <oc r="AO35">
      <v>11526600</v>
    </oc>
    <nc r="AO35"/>
  </rcc>
  <rcc rId="42919" sId="3" numFmtId="34">
    <oc r="AR4">
      <v>4612180</v>
    </oc>
    <nc r="AR4">
      <v>4651800</v>
    </nc>
  </rcc>
  <rcc rId="42920" sId="3" numFmtId="34">
    <oc r="AR5">
      <v>4614640</v>
    </oc>
    <nc r="AR5"/>
  </rcc>
  <rcc rId="42921" sId="3" numFmtId="34">
    <oc r="AR6">
      <v>4617060</v>
    </oc>
    <nc r="AR6"/>
  </rcc>
  <rcc rId="42922" sId="3" numFmtId="34">
    <oc r="AR7">
      <v>4619350</v>
    </oc>
    <nc r="AR7"/>
  </rcc>
  <rcc rId="42923" sId="3" numFmtId="34">
    <oc r="AR8">
      <v>4621060</v>
    </oc>
    <nc r="AR8"/>
  </rcc>
  <rcc rId="42924" sId="3" numFmtId="34">
    <oc r="AR9">
      <v>4621100</v>
    </oc>
    <nc r="AR9"/>
  </rcc>
  <rcc rId="42925" sId="3" numFmtId="34">
    <oc r="AR10">
      <v>4621160</v>
    </oc>
    <nc r="AR10"/>
  </rcc>
  <rcc rId="42926" sId="3" numFmtId="34">
    <oc r="AR11">
      <v>4621330</v>
    </oc>
    <nc r="AR11"/>
  </rcc>
  <rcc rId="42927" sId="3" numFmtId="34">
    <oc r="AR12">
      <v>4621480</v>
    </oc>
    <nc r="AR12"/>
  </rcc>
  <rcc rId="42928" sId="3" numFmtId="34">
    <oc r="AR13">
      <v>4621800</v>
    </oc>
    <nc r="AR13"/>
  </rcc>
  <rcc rId="42929" sId="3" numFmtId="34">
    <oc r="AR14">
      <v>4623900</v>
    </oc>
    <nc r="AR14"/>
  </rcc>
  <rcc rId="42930" sId="3" numFmtId="34">
    <oc r="AR15">
      <v>4625830</v>
    </oc>
    <nc r="AR15"/>
  </rcc>
  <rcc rId="42931" sId="3" numFmtId="34">
    <oc r="AR16">
      <v>4626000</v>
    </oc>
    <nc r="AR16"/>
  </rcc>
  <rcc rId="42932" sId="3" numFmtId="34">
    <oc r="AR17">
      <v>4626250</v>
    </oc>
    <nc r="AR17"/>
  </rcc>
  <rcc rId="42933" sId="3" numFmtId="34">
    <oc r="AR18">
      <v>4628470</v>
    </oc>
    <nc r="AR18"/>
  </rcc>
  <rcc rId="42934" sId="3" numFmtId="34">
    <oc r="AR19">
      <v>4630920</v>
    </oc>
    <nc r="AR19"/>
  </rcc>
  <rcc rId="42935" sId="3" numFmtId="34">
    <oc r="AR20">
      <v>4633360</v>
    </oc>
    <nc r="AR20"/>
  </rcc>
  <rcc rId="42936" sId="3" numFmtId="34">
    <oc r="AR21">
      <v>4635270</v>
    </oc>
    <nc r="AR21"/>
  </rcc>
  <rcc rId="42937" sId="3" numFmtId="34">
    <oc r="AR22">
      <v>4637630</v>
    </oc>
    <nc r="AR22"/>
  </rcc>
  <rcc rId="42938" sId="3" numFmtId="34">
    <oc r="AR23">
      <v>4638880</v>
    </oc>
    <nc r="AR23"/>
  </rcc>
  <rcc rId="42939" sId="3" numFmtId="34">
    <oc r="AR24">
      <v>4639700</v>
    </oc>
    <nc r="AR24"/>
  </rcc>
  <rcc rId="42940" sId="3" numFmtId="34">
    <oc r="AR25">
      <v>4639820</v>
    </oc>
    <nc r="AR25"/>
  </rcc>
  <rcc rId="42941" sId="3" numFmtId="34">
    <oc r="AR26">
      <v>4640430</v>
    </oc>
    <nc r="AR26"/>
  </rcc>
  <rcc rId="42942" sId="3" numFmtId="34">
    <oc r="AR27">
      <v>4642810</v>
    </oc>
    <nc r="AR27"/>
  </rcc>
  <rcc rId="42943" sId="3" numFmtId="34">
    <oc r="AR28">
      <v>4642930</v>
    </oc>
    <nc r="AR28"/>
  </rcc>
  <rcc rId="42944" sId="3" numFmtId="34">
    <oc r="AR29">
      <v>4643050</v>
    </oc>
    <nc r="AR29"/>
  </rcc>
  <rcc rId="42945" sId="3" numFmtId="34">
    <oc r="AR30">
      <v>4643050</v>
    </oc>
    <nc r="AR30"/>
  </rcc>
  <rcc rId="42946" sId="3" numFmtId="34">
    <oc r="AR31">
      <v>4643620</v>
    </oc>
    <nc r="AR31"/>
  </rcc>
  <rcc rId="42947" sId="3" numFmtId="34">
    <oc r="AR32">
      <v>4645670</v>
    </oc>
    <nc r="AR32"/>
  </rcc>
  <rcc rId="42948" sId="3" numFmtId="34">
    <oc r="AR33">
      <v>4647230</v>
    </oc>
    <nc r="AR33"/>
  </rcc>
  <rcc rId="42949" sId="3" numFmtId="34">
    <oc r="AR34">
      <v>4649490</v>
    </oc>
    <nc r="AR34"/>
  </rcc>
  <rcc rId="42950" sId="3" numFmtId="34">
    <oc r="AR35">
      <v>4651800</v>
    </oc>
    <nc r="AR35"/>
  </rcc>
  <rcc rId="42951" sId="3" numFmtId="34">
    <oc r="AU4">
      <v>2538677</v>
    </oc>
    <nc r="AU4">
      <v>2554260</v>
    </nc>
  </rcc>
  <rcc rId="42952" sId="3" numFmtId="34">
    <oc r="AU5">
      <v>2538676</v>
    </oc>
    <nc r="AU5"/>
  </rcc>
  <rcc rId="42953" sId="3" numFmtId="34">
    <oc r="AU6">
      <v>2538676</v>
    </oc>
    <nc r="AU6"/>
  </rcc>
  <rcc rId="42954" sId="3" numFmtId="34">
    <oc r="AU7">
      <v>2538676</v>
    </oc>
    <nc r="AU7"/>
  </rcc>
  <rcc rId="42955" sId="3" numFmtId="34">
    <oc r="AU8">
      <v>2538785</v>
    </oc>
    <nc r="AU8"/>
  </rcc>
  <rcc rId="42956" sId="3" numFmtId="34">
    <oc r="AU9">
      <v>2538798</v>
    </oc>
    <nc r="AU9"/>
  </rcc>
  <rcc rId="42957" sId="3" numFmtId="34">
    <oc r="AU10">
      <v>2539988</v>
    </oc>
    <nc r="AU10"/>
  </rcc>
  <rcc rId="42958" sId="3" numFmtId="34">
    <oc r="AU11">
      <v>2541923</v>
    </oc>
    <nc r="AU11"/>
  </rcc>
  <rcc rId="42959" sId="3" numFmtId="34">
    <oc r="AU12">
      <v>2542297</v>
    </oc>
    <nc r="AU12"/>
  </rcc>
  <rcc rId="42960" sId="3" numFmtId="34">
    <oc r="AU13">
      <v>2542297</v>
    </oc>
    <nc r="AU13"/>
  </rcc>
  <rcc rId="42961" sId="3" numFmtId="34">
    <oc r="AU14">
      <v>2542296</v>
    </oc>
    <nc r="AU14"/>
  </rcc>
  <rcc rId="42962" sId="3" numFmtId="34">
    <oc r="AU15">
      <v>2542304</v>
    </oc>
    <nc r="AU15"/>
  </rcc>
  <rcc rId="42963" sId="3" numFmtId="34">
    <oc r="AU16">
      <v>2542381</v>
    </oc>
    <nc r="AU16"/>
  </rcc>
  <rcc rId="42964" sId="3" numFmtId="34">
    <oc r="AU17">
      <v>2544316</v>
    </oc>
    <nc r="AU17"/>
  </rcc>
  <rcc rId="42965" sId="3" numFmtId="34">
    <oc r="AU18">
      <v>2545800</v>
    </oc>
    <nc r="AU18"/>
  </rcc>
  <rcc rId="42966" sId="3" numFmtId="34">
    <oc r="AU19">
      <v>2545934</v>
    </oc>
    <nc r="AU19"/>
  </rcc>
  <rcc rId="42967" sId="3" numFmtId="34">
    <oc r="AU20">
      <v>2545934</v>
    </oc>
    <nc r="AU20"/>
  </rcc>
  <rcc rId="42968" sId="3" numFmtId="34">
    <oc r="AU21">
      <v>2545933</v>
    </oc>
    <nc r="AU21"/>
  </rcc>
  <rcc rId="42969" sId="3" numFmtId="34">
    <oc r="AU22">
      <v>2545945</v>
    </oc>
    <nc r="AU22"/>
  </rcc>
  <rcc rId="42970" sId="3" numFmtId="34">
    <oc r="AU23">
      <v>2545945</v>
    </oc>
    <nc r="AU23"/>
  </rcc>
  <rcc rId="42971" sId="3" numFmtId="34">
    <oc r="AU24">
      <v>2546197</v>
    </oc>
    <nc r="AU24"/>
  </rcc>
  <rcc rId="42972" sId="3" numFmtId="34">
    <oc r="AU25">
      <v>2547565</v>
    </oc>
    <nc r="AU25"/>
  </rcc>
  <rcc rId="42973" sId="3" numFmtId="34">
    <oc r="AU26">
      <v>2548866</v>
    </oc>
    <nc r="AU26"/>
  </rcc>
  <rcc rId="42974" sId="3" numFmtId="34">
    <oc r="AU27">
      <v>2550496</v>
    </oc>
    <nc r="AU27"/>
  </rcc>
  <rcc rId="42975" sId="3" numFmtId="34">
    <oc r="AU28">
      <v>2551947</v>
    </oc>
    <nc r="AU28"/>
  </rcc>
  <rcc rId="42976" sId="3" numFmtId="34">
    <oc r="AU29">
      <v>2553556</v>
    </oc>
    <nc r="AU29"/>
  </rcc>
  <rcc rId="42977" sId="3" numFmtId="34">
    <oc r="AU30">
      <v>2554250</v>
    </oc>
    <nc r="AU30"/>
  </rcc>
  <rcc rId="42978" sId="3" numFmtId="34">
    <oc r="AU31">
      <v>2554260</v>
    </oc>
    <nc r="AU31"/>
  </rcc>
  <rcc rId="42979" sId="3" numFmtId="34">
    <oc r="AU32">
      <v>2554260</v>
    </oc>
    <nc r="AU32"/>
  </rcc>
  <rcc rId="42980" sId="3" numFmtId="34">
    <oc r="AU33">
      <v>2554260</v>
    </oc>
    <nc r="AU33"/>
  </rcc>
  <rcc rId="42981" sId="3" numFmtId="34">
    <oc r="AU34">
      <v>2554260</v>
    </oc>
    <nc r="AU34"/>
  </rcc>
  <rcc rId="42982" sId="3" numFmtId="34">
    <oc r="AU35">
      <v>2554260</v>
    </oc>
    <nc r="AU35"/>
  </rcc>
  <rcc rId="42983" sId="3" numFmtId="34">
    <oc r="AX4">
      <v>2292521.2999999998</v>
    </oc>
    <nc r="AX4">
      <v>2335552.5</v>
    </nc>
  </rcc>
  <rcc rId="42984" sId="3" numFmtId="34">
    <oc r="AX5">
      <v>2292972.2999999998</v>
    </oc>
    <nc r="AX5"/>
  </rcc>
  <rcc rId="42985" sId="3" numFmtId="34">
    <oc r="AX6">
      <v>2294781</v>
    </oc>
    <nc r="AX6"/>
  </rcc>
  <rcc rId="42986" sId="3" numFmtId="34">
    <oc r="AX7">
      <v>2295852</v>
    </oc>
    <nc r="AX7"/>
  </rcc>
  <rcc rId="42987" sId="3" numFmtId="34">
    <oc r="AX8">
      <v>2296802</v>
    </oc>
    <nc r="AX8"/>
  </rcc>
  <rcc rId="42988" sId="3" numFmtId="34">
    <oc r="AX9">
      <v>2296862</v>
    </oc>
    <nc r="AX9"/>
  </rcc>
  <rcc rId="42989" sId="3" numFmtId="34">
    <oc r="AX10">
      <v>2298330.5</v>
    </oc>
    <nc r="AX10"/>
  </rcc>
  <rcc rId="42990" sId="3" numFmtId="34">
    <oc r="AX11">
      <v>2299498</v>
    </oc>
    <nc r="AX11"/>
  </rcc>
  <rcc rId="42991" sId="3" numFmtId="34">
    <oc r="AX12">
      <v>2300063.5</v>
    </oc>
    <nc r="AX12"/>
  </rcc>
  <rcc rId="42992" sId="3" numFmtId="34">
    <oc r="AX13">
      <v>2301400.5</v>
    </oc>
    <nc r="AX13"/>
  </rcc>
  <rcc rId="42993" sId="3" numFmtId="34">
    <oc r="AX14">
      <v>2303189.7999999998</v>
    </oc>
    <nc r="AX14"/>
  </rcc>
  <rcc rId="42994" sId="3" numFmtId="34">
    <oc r="AX15">
      <v>2304865</v>
    </oc>
    <nc r="AX15"/>
  </rcc>
  <rcc rId="42995" sId="3" numFmtId="34">
    <oc r="AX16">
      <v>2305481.2999999998</v>
    </oc>
    <nc r="AX16"/>
  </rcc>
  <rcc rId="42996" sId="3" numFmtId="34">
    <oc r="AX17">
      <v>2306266</v>
    </oc>
    <nc r="AX17"/>
  </rcc>
  <rcc rId="42997" sId="3" numFmtId="34">
    <oc r="AX18">
      <v>2308105</v>
    </oc>
    <nc r="AX18"/>
  </rcc>
  <rcc rId="42998" sId="3" numFmtId="34">
    <oc r="AX19">
      <v>2309850</v>
    </oc>
    <nc r="AX19"/>
  </rcc>
  <rcc rId="42999" sId="3" numFmtId="34">
    <oc r="AX20">
      <v>2311188.9</v>
    </oc>
    <nc r="AX20"/>
  </rcc>
  <rcc rId="43000" sId="3" numFmtId="34">
    <oc r="AX21">
      <v>2311986</v>
    </oc>
    <nc r="AX21"/>
  </rcc>
  <rcc rId="43001" sId="3" numFmtId="34">
    <oc r="AX22">
      <v>2314263</v>
    </oc>
    <nc r="AX22"/>
  </rcc>
  <rcc rId="43002" sId="3" numFmtId="34">
    <oc r="AX23">
      <v>2317614.5</v>
    </oc>
    <nc r="AX23"/>
  </rcc>
  <rcc rId="43003" sId="3" numFmtId="34">
    <oc r="AX24">
      <v>2320397.7999999998</v>
    </oc>
    <nc r="AX24"/>
  </rcc>
  <rcc rId="43004" sId="3" numFmtId="34">
    <oc r="AX25">
      <v>2322120</v>
    </oc>
    <nc r="AX25"/>
  </rcc>
  <rcc rId="43005" sId="3" numFmtId="34">
    <oc r="AX26">
      <v>2323483.7999999998</v>
    </oc>
    <nc r="AX26"/>
  </rcc>
  <rcc rId="43006" sId="3" numFmtId="34">
    <oc r="AX27">
      <v>2325512.2999999998</v>
    </oc>
    <nc r="AX27"/>
  </rcc>
  <rcc rId="43007" sId="3" numFmtId="34">
    <oc r="AX28">
      <v>2327286.2999999998</v>
    </oc>
    <nc r="AX28"/>
  </rcc>
  <rcc rId="43008" sId="3" numFmtId="34">
    <oc r="AX29">
      <v>2328463.5</v>
    </oc>
    <nc r="AX29"/>
  </rcc>
  <rcc rId="43009" sId="3" numFmtId="34">
    <oc r="AX30">
      <v>2329484.5</v>
    </oc>
    <nc r="AX30"/>
  </rcc>
  <rcc rId="43010" sId="3" numFmtId="34">
    <oc r="AX31">
      <v>2329545.5</v>
    </oc>
    <nc r="AX31"/>
  </rcc>
  <rcc rId="43011" sId="3" numFmtId="34">
    <oc r="AX32">
      <v>2330572</v>
    </oc>
    <nc r="AX32"/>
  </rcc>
  <rcc rId="43012" sId="3" numFmtId="34">
    <oc r="AX33">
      <v>2332867.2999999998</v>
    </oc>
    <nc r="AX33"/>
  </rcc>
  <rcc rId="43013" sId="3" numFmtId="34">
    <oc r="AX34">
      <v>2334061</v>
    </oc>
    <nc r="AX34"/>
  </rcc>
  <rcc rId="43014" sId="3" numFmtId="34">
    <oc r="AX35">
      <v>2335552.5</v>
    </oc>
    <nc r="AX35"/>
  </rcc>
  <rcc rId="43015" sId="3" numFmtId="34">
    <oc r="BA4">
      <v>17742400</v>
    </oc>
    <nc r="BA4">
      <v>17870100</v>
    </nc>
  </rcc>
  <rcc rId="43016" sId="3" numFmtId="34">
    <oc r="BA5">
      <v>17747400</v>
    </oc>
    <nc r="BA5"/>
  </rcc>
  <rcc rId="43017" sId="3" numFmtId="34">
    <oc r="BA6">
      <v>17755300</v>
    </oc>
    <nc r="BA6"/>
  </rcc>
  <rcc rId="43018" sId="3" numFmtId="34">
    <oc r="BA7">
      <v>17764300</v>
    </oc>
    <nc r="BA7"/>
  </rcc>
  <rcc rId="43019" sId="3" numFmtId="34">
    <oc r="BA8">
      <v>17770400</v>
    </oc>
    <nc r="BA8"/>
  </rcc>
  <rcc rId="43020" sId="3" numFmtId="34">
    <oc r="BA9">
      <v>17770400</v>
    </oc>
    <nc r="BA9"/>
  </rcc>
  <rcc rId="43021" sId="3" numFmtId="34">
    <oc r="BA10">
      <v>17776200</v>
    </oc>
    <nc r="BA10"/>
  </rcc>
  <rcc rId="43022" sId="3" numFmtId="34">
    <oc r="BA11">
      <v>17785100</v>
    </oc>
    <nc r="BA11"/>
  </rcc>
  <rcc rId="43023" sId="3" numFmtId="34">
    <oc r="BA12">
      <v>17787100</v>
    </oc>
    <nc r="BA12"/>
  </rcc>
  <rcc rId="43024" sId="3" numFmtId="34">
    <oc r="BA13">
      <v>17787100</v>
    </oc>
    <nc r="BA13"/>
  </rcc>
  <rcc rId="43025" sId="3" numFmtId="34">
    <oc r="BA14">
      <v>17787100</v>
    </oc>
    <nc r="BA14"/>
  </rcc>
  <rcc rId="43026" sId="3" numFmtId="34">
    <oc r="BA15">
      <v>17787100</v>
    </oc>
    <nc r="BA15"/>
  </rcc>
  <rcc rId="43027" sId="3" numFmtId="34">
    <oc r="BA16">
      <v>17787100</v>
    </oc>
    <nc r="BA16"/>
  </rcc>
  <rcc rId="43028" sId="3" numFmtId="34">
    <oc r="BA17">
      <v>17788900</v>
    </oc>
    <nc r="BA17"/>
  </rcc>
  <rcc rId="43029" sId="3" numFmtId="34">
    <oc r="BA18">
      <v>17795900</v>
    </oc>
    <nc r="BA18"/>
  </rcc>
  <rcc rId="43030" sId="3" numFmtId="34">
    <oc r="BA19">
      <v>17801900</v>
    </oc>
    <nc r="BA19"/>
  </rcc>
  <rcc rId="43031" sId="3" numFmtId="34">
    <oc r="BA20">
      <v>17811700</v>
    </oc>
    <nc r="BA20"/>
  </rcc>
  <rcc rId="43032" sId="3" numFmtId="34">
    <oc r="BA21">
      <v>17821600</v>
    </oc>
    <nc r="BA21"/>
  </rcc>
  <rcc rId="43033" sId="3" numFmtId="34">
    <oc r="BA22">
      <v>17831400</v>
    </oc>
    <nc r="BA22"/>
  </rcc>
  <rcc rId="43034" sId="3" numFmtId="34">
    <oc r="BA23">
      <v>17840600</v>
    </oc>
    <nc r="BA23"/>
  </rcc>
  <rcc rId="43035" sId="3" numFmtId="34">
    <oc r="BA24">
      <v>17843800</v>
    </oc>
    <nc r="BA24"/>
  </rcc>
  <rcc rId="43036" sId="3" numFmtId="34">
    <oc r="BA25">
      <v>17843800</v>
    </oc>
    <nc r="BA25"/>
  </rcc>
  <rcc rId="43037" sId="3" numFmtId="34">
    <oc r="BA26">
      <v>17843800</v>
    </oc>
    <nc r="BA26"/>
  </rcc>
  <rcc rId="43038" sId="3" numFmtId="34">
    <oc r="BA27">
      <v>17843800</v>
    </oc>
    <nc r="BA27"/>
  </rcc>
  <rcc rId="43039" sId="3" numFmtId="34">
    <oc r="BA28">
      <v>17843800</v>
    </oc>
    <nc r="BA28"/>
  </rcc>
  <rcc rId="43040" sId="3" numFmtId="34">
    <oc r="BA29">
      <v>17843800</v>
    </oc>
    <nc r="BA29"/>
  </rcc>
  <rcc rId="43041" sId="3" numFmtId="34">
    <oc r="BA30">
      <v>17843800</v>
    </oc>
    <nc r="BA30"/>
  </rcc>
  <rcc rId="43042" sId="3" numFmtId="34">
    <oc r="BA31">
      <v>17844300</v>
    </oc>
    <nc r="BA31"/>
  </rcc>
  <rcc rId="43043" sId="3" numFmtId="34">
    <oc r="BA32">
      <v>17849100</v>
    </oc>
    <nc r="BA32"/>
  </rcc>
  <rcc rId="43044" sId="3" numFmtId="34">
    <oc r="BA33">
      <v>17856100</v>
    </oc>
    <nc r="BA33"/>
  </rcc>
  <rcc rId="43045" sId="3" numFmtId="34">
    <oc r="BA34">
      <v>17861600</v>
    </oc>
    <nc r="BA34"/>
  </rcc>
  <rcc rId="43046" sId="3" numFmtId="34">
    <oc r="BA35">
      <v>17870100</v>
    </oc>
    <nc r="BA35"/>
  </rcc>
  <rcc rId="43047" sId="3" numFmtId="34">
    <oc r="BD4">
      <v>18955120</v>
    </oc>
    <nc r="BD4">
      <v>19312870</v>
    </nc>
  </rcc>
  <rcc rId="43048" sId="3" numFmtId="34">
    <oc r="BD5">
      <v>18967890</v>
    </oc>
    <nc r="BD5"/>
  </rcc>
  <rcc rId="43049" sId="3" numFmtId="34">
    <oc r="BD6">
      <v>18973230</v>
    </oc>
    <nc r="BD6"/>
  </rcc>
  <rcc rId="43050" sId="3" numFmtId="34">
    <oc r="BD7">
      <v>18985790</v>
    </oc>
    <nc r="BD7"/>
  </rcc>
  <rcc rId="43051" sId="3" numFmtId="34">
    <oc r="BD8">
      <v>18995520</v>
    </oc>
    <nc r="BD8"/>
  </rcc>
  <rcc rId="43052" sId="3" numFmtId="34">
    <oc r="BD9">
      <v>18995520</v>
    </oc>
    <nc r="BD9"/>
  </rcc>
  <rcc rId="43053" sId="3" numFmtId="34">
    <oc r="BD10">
      <v>19007220</v>
    </oc>
    <nc r="BD10"/>
  </rcc>
  <rcc rId="43054" sId="3" numFmtId="34">
    <oc r="BD11">
      <v>19021160</v>
    </oc>
    <nc r="BD11"/>
  </rcc>
  <rcc rId="43055" sId="3" numFmtId="34">
    <oc r="BD12">
      <v>19034350</v>
    </oc>
    <nc r="BD12"/>
  </rcc>
  <rcc rId="43056" sId="3" numFmtId="34">
    <oc r="BD13">
      <v>19044500</v>
    </oc>
    <nc r="BD13"/>
  </rcc>
  <rcc rId="43057" sId="3" numFmtId="34">
    <oc r="BD14">
      <v>19057870</v>
    </oc>
    <nc r="BD14"/>
  </rcc>
  <rcc rId="43058" sId="3" numFmtId="34">
    <oc r="BD15">
      <v>19067430</v>
    </oc>
    <nc r="BD15"/>
  </rcc>
  <rcc rId="43059" sId="3" numFmtId="34">
    <oc r="BD16">
      <v>19080180</v>
    </oc>
    <nc r="BD16"/>
  </rcc>
  <rcc rId="43060" sId="3" numFmtId="34">
    <oc r="BD17">
      <v>19093560</v>
    </oc>
    <nc r="BD17"/>
  </rcc>
  <rcc rId="43061" sId="3" numFmtId="34">
    <oc r="BD18">
      <v>19105000</v>
    </oc>
    <nc r="BD18"/>
  </rcc>
  <rcc rId="43062" sId="3" numFmtId="34">
    <oc r="BD19">
      <v>19110960</v>
    </oc>
    <nc r="BD19"/>
  </rcc>
  <rcc rId="43063" sId="3" numFmtId="34">
    <oc r="BD20">
      <v>19124670</v>
    </oc>
    <nc r="BD20"/>
  </rcc>
  <rcc rId="43064" sId="3" numFmtId="34">
    <oc r="BD21">
      <v>19137240</v>
    </oc>
    <nc r="BD21"/>
  </rcc>
  <rcc rId="43065" sId="3" numFmtId="34">
    <oc r="BD22">
      <v>19151670</v>
    </oc>
    <nc r="BD22"/>
  </rcc>
  <rcc rId="43066" sId="3" numFmtId="34">
    <oc r="BD23">
      <v>19165930</v>
    </oc>
    <nc r="BD23"/>
  </rcc>
  <rcc rId="43067" sId="3" numFmtId="34">
    <oc r="BD24">
      <v>19180020</v>
    </oc>
    <nc r="BD24"/>
  </rcc>
  <rcc rId="43068" sId="3" numFmtId="34">
    <oc r="BD25">
      <v>19193100</v>
    </oc>
    <nc r="BD25"/>
  </rcc>
  <rcc rId="43069" sId="3" numFmtId="34">
    <oc r="BD26">
      <v>19207000</v>
    </oc>
    <nc r="BD26"/>
  </rcc>
  <rcc rId="43070" sId="3" numFmtId="34">
    <oc r="BD27">
      <v>19216820</v>
    </oc>
    <nc r="BD27"/>
  </rcc>
  <rcc rId="43071" sId="3" numFmtId="34">
    <oc r="BD28">
      <v>19230140</v>
    </oc>
    <nc r="BD28"/>
  </rcc>
  <rcc rId="43072" sId="3" numFmtId="34">
    <oc r="BD29">
      <v>19244220</v>
    </oc>
    <nc r="BD29"/>
  </rcc>
  <rcc rId="43073" sId="3" numFmtId="34">
    <oc r="BD30">
      <v>19257020</v>
    </oc>
    <nc r="BD30"/>
  </rcc>
  <rcc rId="43074" sId="3" numFmtId="34">
    <oc r="BD31">
      <v>19269600</v>
    </oc>
    <nc r="BD31"/>
  </rcc>
  <rcc rId="43075" sId="3" numFmtId="34">
    <oc r="BD32">
      <v>19281130</v>
    </oc>
    <nc r="BD32"/>
  </rcc>
  <rcc rId="43076" sId="3" numFmtId="34">
    <oc r="BD33">
      <v>19294270</v>
    </oc>
    <nc r="BD33"/>
  </rcc>
  <rcc rId="43077" sId="3" numFmtId="34">
    <oc r="BD34">
      <v>19298860</v>
    </oc>
    <nc r="BD34"/>
  </rcc>
  <rcc rId="43078" sId="3" numFmtId="34">
    <oc r="BD35">
      <v>19312870</v>
    </oc>
    <nc r="BD35"/>
  </rcc>
  <rcc rId="43079" sId="3" numFmtId="34">
    <oc r="BG4">
      <v>1633692.9</v>
    </oc>
    <nc r="BG4">
      <v>1671549</v>
    </nc>
  </rcc>
  <rcc rId="43080" sId="3" numFmtId="34">
    <oc r="BG5">
      <v>1634801.7</v>
    </oc>
    <nc r="BG5"/>
  </rcc>
  <rcc rId="43081" sId="3" numFmtId="34">
    <oc r="BG6">
      <v>1636859.2</v>
    </oc>
    <nc r="BG6"/>
  </rcc>
  <rcc rId="43082" sId="3" numFmtId="34">
    <oc r="BG7">
      <v>1638529.4</v>
    </oc>
    <nc r="BG7"/>
  </rcc>
  <rcc rId="43083" sId="3" numFmtId="34">
    <oc r="BG8">
      <v>1639742.8</v>
    </oc>
    <nc r="BG8"/>
  </rcc>
  <rcc rId="43084" sId="3" numFmtId="34">
    <oc r="BG9">
      <v>1639742.8</v>
    </oc>
    <nc r="BG9"/>
  </rcc>
  <rcc rId="43085" sId="3" numFmtId="34">
    <oc r="BG10">
      <v>1641262.1</v>
    </oc>
    <nc r="BG10"/>
  </rcc>
  <rcc rId="43086" sId="3" numFmtId="34">
    <oc r="BG11">
      <v>1642609.1</v>
    </oc>
    <nc r="BG11"/>
  </rcc>
  <rcc rId="43087" sId="3" numFmtId="34">
    <oc r="BG12">
      <v>1643734</v>
    </oc>
    <nc r="BG12"/>
  </rcc>
  <rcc rId="43088" sId="3" numFmtId="34">
    <oc r="BG13">
      <v>1645278.6</v>
    </oc>
    <nc r="BG13"/>
  </rcc>
  <rcc rId="43089" sId="3" numFmtId="34">
    <oc r="BG14">
      <v>1645753.4</v>
    </oc>
    <nc r="BG14"/>
  </rcc>
  <rcc rId="43090" sId="3" numFmtId="34">
    <oc r="BG15">
      <v>1648154.2</v>
    </oc>
    <nc r="BG15"/>
  </rcc>
  <rcc rId="43091" sId="3" numFmtId="34">
    <oc r="BG16">
      <v>1648363.8</v>
    </oc>
    <nc r="BG16"/>
  </rcc>
  <rcc rId="43092" sId="3" numFmtId="34">
    <oc r="BG17">
      <v>1649594.6</v>
    </oc>
    <nc r="BG17"/>
  </rcc>
  <rcc rId="43093" sId="3" numFmtId="34">
    <oc r="BG18">
      <v>1649594.6</v>
    </oc>
    <nc r="BG18"/>
  </rcc>
  <rcc rId="43094" sId="3" numFmtId="34">
    <oc r="BG19">
      <v>1649594.6</v>
    </oc>
    <nc r="BG19"/>
  </rcc>
  <rcc rId="43095" sId="3" numFmtId="34">
    <oc r="BG20">
      <v>1649594.6</v>
    </oc>
    <nc r="BG20"/>
  </rcc>
  <rcc rId="43096" sId="3" numFmtId="34">
    <oc r="BG21">
      <v>1651237.4</v>
    </oc>
    <nc r="BG21"/>
  </rcc>
  <rcc rId="43097" sId="3" numFmtId="34">
    <oc r="BG22">
      <v>1653076.7</v>
    </oc>
    <nc r="BG22"/>
  </rcc>
  <rcc rId="43098" sId="3" numFmtId="34">
    <oc r="BG23">
      <v>1654299.3</v>
    </oc>
    <nc r="BG23"/>
  </rcc>
  <rcc rId="43099" sId="3" numFmtId="34">
    <oc r="BG24">
      <v>1655785.9</v>
    </oc>
    <nc r="BG24"/>
  </rcc>
  <rcc rId="43100" sId="3" numFmtId="34">
    <oc r="BG25">
      <v>1657506.5</v>
    </oc>
    <nc r="BG25"/>
  </rcc>
  <rcc rId="43101" sId="3" numFmtId="34">
    <oc r="BG26">
      <v>1658873.4</v>
    </oc>
    <nc r="BG26"/>
  </rcc>
  <rcc rId="43102" sId="3" numFmtId="34">
    <oc r="BG27">
      <v>1660512.1</v>
    </oc>
    <nc r="BG27"/>
  </rcc>
  <rcc rId="43103" sId="3" numFmtId="34">
    <oc r="BG28">
      <v>1662307.5</v>
    </oc>
    <nc r="BG28"/>
  </rcc>
  <rcc rId="43104" sId="3" numFmtId="34">
    <oc r="BG29">
      <v>1663982.5</v>
    </oc>
    <nc r="BG29"/>
  </rcc>
  <rcc rId="43105" sId="3" numFmtId="34">
    <oc r="BG30">
      <v>1665275.1</v>
    </oc>
    <nc r="BG30"/>
  </rcc>
  <rcc rId="43106" sId="3" numFmtId="34">
    <oc r="BG31">
      <v>1666696.5</v>
    </oc>
    <nc r="BG31"/>
  </rcc>
  <rcc rId="43107" sId="3" numFmtId="34">
    <oc r="BG32">
      <v>1668028.3</v>
    </oc>
    <nc r="BG32"/>
  </rcc>
  <rcc rId="43108" sId="3" numFmtId="34">
    <oc r="BG33">
      <v>1669237.2</v>
    </oc>
    <nc r="BG33"/>
  </rcc>
  <rcc rId="43109" sId="3" numFmtId="34">
    <oc r="BG34">
      <v>1670985.1</v>
    </oc>
    <nc r="BG34"/>
  </rcc>
  <rcc rId="43110" sId="3" numFmtId="34">
    <oc r="BG35">
      <v>1671549</v>
    </oc>
    <nc r="BG35"/>
  </rcc>
  <rcc rId="43111" sId="3" numFmtId="34">
    <oc r="BJ4">
      <v>3487806.9</v>
    </oc>
    <nc r="BJ4">
      <v>3624768.6</v>
    </nc>
  </rcc>
  <rcc rId="43112" sId="3" numFmtId="34">
    <oc r="BJ5">
      <v>3493080.2</v>
    </oc>
    <nc r="BJ5"/>
  </rcc>
  <rcc rId="43113" sId="3" numFmtId="34">
    <oc r="BJ6">
      <v>3498032.9</v>
    </oc>
    <nc r="BJ6"/>
  </rcc>
  <rcc rId="43114" sId="3" numFmtId="34">
    <oc r="BJ7">
      <v>3503505.3</v>
    </oc>
    <nc r="BJ7"/>
  </rcc>
  <rcc rId="43115" sId="3" numFmtId="34">
    <oc r="BJ8">
      <v>3507208.9</v>
    </oc>
    <nc r="BJ8"/>
  </rcc>
  <rcc rId="43116" sId="3" numFmtId="34">
    <oc r="BJ9">
      <v>3507208.9</v>
    </oc>
    <nc r="BJ9"/>
  </rcc>
  <rcc rId="43117" sId="3" numFmtId="34">
    <oc r="BJ10">
      <v>3510297.9</v>
    </oc>
    <nc r="BJ10"/>
  </rcc>
  <rcc rId="43118" sId="3" numFmtId="34">
    <oc r="BJ11">
      <v>3512032.1</v>
    </oc>
    <nc r="BJ11"/>
  </rcc>
  <rcc rId="43119" sId="3" numFmtId="34">
    <oc r="BJ12">
      <v>3516756.2</v>
    </oc>
    <nc r="BJ12"/>
  </rcc>
  <rcc rId="43120" sId="3" numFmtId="34">
    <oc r="BJ13">
      <v>3522379.6</v>
    </oc>
    <nc r="BJ13"/>
  </rcc>
  <rcc rId="43121" sId="3" numFmtId="34">
    <oc r="BJ14">
      <v>3526538.8</v>
    </oc>
    <nc r="BJ14"/>
  </rcc>
  <rcc rId="43122" sId="3" numFmtId="34">
    <oc r="BJ15">
      <v>3532202.1</v>
    </oc>
    <nc r="BJ15"/>
  </rcc>
  <rcc rId="43123" sId="3" numFmtId="34">
    <oc r="BJ16">
      <v>3537327.5</v>
    </oc>
    <nc r="BJ16"/>
  </rcc>
  <rcc rId="43124" sId="3" numFmtId="34">
    <oc r="BJ17">
      <v>3542233.3</v>
    </oc>
    <nc r="BJ17"/>
  </rcc>
  <rcc rId="43125" sId="3" numFmtId="34">
    <oc r="BJ18">
      <v>3546563.7</v>
    </oc>
    <nc r="BJ18"/>
  </rcc>
  <rcc rId="43126" sId="3" numFmtId="34">
    <oc r="BJ19">
      <v>3553012.6</v>
    </oc>
    <nc r="BJ19"/>
  </rcc>
  <rcc rId="43127" sId="3" numFmtId="34">
    <oc r="BJ20">
      <v>3557211.3</v>
    </oc>
    <nc r="BJ20"/>
  </rcc>
  <rcc rId="43128" sId="3" numFmtId="34">
    <oc r="BJ21">
      <v>3562018</v>
    </oc>
    <nc r="BJ21"/>
  </rcc>
  <rcc rId="43129" sId="3" numFmtId="34">
    <oc r="BJ22">
      <v>3565588.7</v>
    </oc>
    <nc r="BJ22"/>
  </rcc>
  <rcc rId="43130" sId="3" numFmtId="34">
    <oc r="BJ23">
      <v>3571152.6</v>
    </oc>
    <nc r="BJ23"/>
  </rcc>
  <rcc rId="43131" sId="3" numFmtId="34">
    <oc r="BJ24">
      <v>3573559.4</v>
    </oc>
    <nc r="BJ24"/>
  </rcc>
  <rcc rId="43132" sId="3" numFmtId="34">
    <oc r="BJ25">
      <v>3578143.1</v>
    </oc>
    <nc r="BJ25"/>
  </rcc>
  <rcc rId="43133" sId="3" numFmtId="34">
    <oc r="BJ26">
      <v>3581927.4</v>
    </oc>
    <nc r="BJ26"/>
  </rcc>
  <rcc rId="43134" sId="3" numFmtId="34">
    <oc r="BJ27">
      <v>3584527.6</v>
    </oc>
    <nc r="BJ27"/>
  </rcc>
  <rcc rId="43135" sId="3" numFmtId="34">
    <oc r="BJ28">
      <v>3589209.7</v>
    </oc>
    <nc r="BJ28"/>
  </rcc>
  <rcc rId="43136" sId="3" numFmtId="34">
    <oc r="BJ29">
      <v>3595592.6</v>
    </oc>
    <nc r="BJ29"/>
  </rcc>
  <rcc rId="43137" sId="3" numFmtId="34">
    <oc r="BJ30">
      <v>3600294</v>
    </oc>
    <nc r="BJ30"/>
  </rcc>
  <rcc rId="43138" sId="3" numFmtId="34">
    <oc r="BJ31">
      <v>3605084.9</v>
    </oc>
    <nc r="BJ31"/>
  </rcc>
  <rcc rId="43139" sId="3" numFmtId="34">
    <oc r="BJ32">
      <v>3611812.6</v>
    </oc>
    <nc r="BJ32"/>
  </rcc>
  <rcc rId="43140" sId="3" numFmtId="34">
    <oc r="BJ33">
      <v>3615598</v>
    </oc>
    <nc r="BJ33"/>
  </rcc>
  <rcc rId="43141" sId="3" numFmtId="34">
    <oc r="BJ34">
      <v>3620107</v>
    </oc>
    <nc r="BJ34"/>
  </rcc>
  <rcc rId="43142" sId="3" numFmtId="34">
    <oc r="BJ35">
      <v>3624768.6</v>
    </oc>
    <nc r="BJ35"/>
  </rcc>
  <rcc rId="43143" sId="3" numFmtId="34">
    <oc r="BS11">
      <v>20690</v>
    </oc>
    <nc r="BS11"/>
  </rcc>
  <rcc rId="43144" sId="3">
    <oc r="BS18">
      <v>22460</v>
    </oc>
    <nc r="BS18"/>
  </rcc>
  <rcc rId="43145" sId="3">
    <oc r="BS19">
      <v>19500</v>
    </oc>
    <nc r="BS19"/>
  </rcc>
  <rcc rId="43146" sId="3">
    <oc r="BS20">
      <v>21500</v>
    </oc>
    <nc r="BS20"/>
  </rcc>
  <rcc rId="43147" sId="3">
    <oc r="BS26">
      <v>23240</v>
    </oc>
    <nc r="BS26"/>
  </rcc>
  <rcc rId="43148" sId="3">
    <oc r="BS28">
      <v>19800</v>
    </oc>
    <nc r="BS28"/>
  </rcc>
  <rcc rId="43149" sId="3">
    <oc r="BS31">
      <v>20220</v>
    </oc>
    <nc r="BS31"/>
  </rcc>
  <rcc rId="43150" sId="3">
    <oc r="BS32">
      <v>23520</v>
    </oc>
    <nc r="BS32"/>
  </rcc>
  <rcmt sheetId="3" cell="BS18" guid="{00000000-0000-0000-0000-000000000000}" action="delete" author="99770300"/>
  <rcmt sheetId="3" cell="BS19" guid="{00000000-0000-0000-0000-000000000000}" action="delete" author="99770300"/>
  <rcmt sheetId="3" cell="BS20" guid="{00000000-0000-0000-0000-000000000000}" action="delete" author="99770300"/>
  <rcmt sheetId="3" cell="BS26" guid="{00000000-0000-0000-0000-000000000000}" action="delete" author="99770300"/>
  <rcmt sheetId="3" cell="BS28" guid="{00000000-0000-0000-0000-000000000000}" action="delete" author="99770300"/>
  <rcmt sheetId="3" cell="BS31" guid="{00000000-0000-0000-0000-000000000000}" action="delete" author="99770300"/>
  <rcmt sheetId="3" cell="BS32" guid="{00000000-0000-0000-0000-000000000000}" action="delete" author="99770300"/>
  <rcc rId="43151" sId="3" numFmtId="34">
    <oc r="BU4">
      <v>232453.78</v>
    </oc>
    <nc r="BU4">
      <v>257353.83</v>
    </nc>
  </rcc>
  <rcc rId="43152" sId="3" numFmtId="34">
    <oc r="BU5">
      <v>232569.14</v>
    </oc>
    <nc r="BU5"/>
  </rcc>
  <rcc rId="43153" sId="3" numFmtId="34">
    <oc r="BU6">
      <v>234424.44</v>
    </oc>
    <nc r="BU6"/>
  </rcc>
  <rcc rId="43154" sId="3" numFmtId="34">
    <oc r="BU7">
      <v>235613.12</v>
    </oc>
    <nc r="BU7"/>
  </rcc>
  <rcc rId="43155" sId="3" numFmtId="34">
    <oc r="BU8">
      <v>236924.67</v>
    </oc>
    <nc r="BU8"/>
  </rcc>
  <rcc rId="43156" sId="3" numFmtId="34">
    <oc r="BU9">
      <v>237767.16</v>
    </oc>
    <nc r="BU9"/>
  </rcc>
  <rcc rId="43157" sId="3" numFmtId="34">
    <oc r="BU10">
      <v>239586.41</v>
    </oc>
    <nc r="BU10"/>
  </rcc>
  <rcc rId="43158" sId="3" numFmtId="34">
    <oc r="BU11">
      <v>239891.83</v>
    </oc>
    <nc r="BU11"/>
  </rcc>
  <rcc rId="43159" sId="3" numFmtId="34">
    <oc r="BU12">
      <v>240117.12</v>
    </oc>
    <nc r="BU12"/>
  </rcc>
  <rcc rId="43160" sId="3" numFmtId="34">
    <oc r="BU13">
      <v>247650.53</v>
    </oc>
    <nc r="BU13"/>
  </rcc>
  <rcc rId="43161" sId="3" numFmtId="34">
    <oc r="BU14">
      <v>248750.47</v>
    </oc>
    <nc r="BU14"/>
  </rcc>
  <rcc rId="43162" sId="3" numFmtId="34">
    <oc r="BU15">
      <v>250625.42</v>
    </oc>
    <nc r="BU15"/>
  </rcc>
  <rcc rId="43163" sId="3" numFmtId="34">
    <oc r="BU16">
      <v>251356.69</v>
    </oc>
    <nc r="BU16"/>
  </rcc>
  <rcc rId="43164" sId="3" numFmtId="34">
    <oc r="BU17">
      <v>251504.05</v>
    </oc>
    <nc r="BU17"/>
  </rcc>
  <rcc rId="43165" sId="3" numFmtId="34">
    <oc r="BU18">
      <v>251795.14</v>
    </oc>
    <nc r="BU18"/>
  </rcc>
  <rcc rId="43166" sId="3" numFmtId="34">
    <oc r="BU19">
      <v>252067.19</v>
    </oc>
    <nc r="BU19"/>
  </rcc>
  <rcc rId="43167" sId="3" numFmtId="34">
    <oc r="BU20">
      <v>252216.5</v>
    </oc>
    <nc r="BU20"/>
  </rcc>
  <rcc rId="43168" sId="3" numFmtId="34">
    <oc r="BU21">
      <v>252747.31</v>
    </oc>
    <nc r="BU21"/>
  </rcc>
  <rcc rId="43169" sId="3" numFmtId="34">
    <oc r="BU22">
      <v>253065.53</v>
    </oc>
    <nc r="BU22"/>
  </rcc>
  <rcc rId="43170" sId="3" numFmtId="34">
    <oc r="BU23">
      <v>253173.41</v>
    </oc>
    <nc r="BU23"/>
  </rcc>
  <rcc rId="43171" sId="3" numFmtId="34">
    <oc r="BU24">
      <v>253223.3</v>
    </oc>
    <nc r="BU24"/>
  </rcc>
  <rcc rId="43172" sId="3" numFmtId="34">
    <oc r="BU25">
      <v>253527.3</v>
    </oc>
    <nc r="BU25"/>
  </rcc>
  <rcc rId="43173" sId="3" numFmtId="34">
    <oc r="BU26">
      <v>253587.14</v>
    </oc>
    <nc r="BU26"/>
  </rcc>
  <rcc rId="43174" sId="3" numFmtId="34">
    <oc r="BU27">
      <v>255009.49</v>
    </oc>
    <nc r="BU27"/>
  </rcc>
  <rcc rId="43175" sId="3" numFmtId="34">
    <oc r="BU28">
      <v>255200.41</v>
    </oc>
    <nc r="BU28"/>
  </rcc>
  <rcc rId="43176" sId="3" numFmtId="34">
    <oc r="BU29">
      <v>255629.06</v>
    </oc>
    <nc r="BU29"/>
  </rcc>
  <rcc rId="43177" sId="3" numFmtId="34">
    <oc r="BU30">
      <v>256135.16</v>
    </oc>
    <nc r="BU30"/>
  </rcc>
  <rcc rId="43178" sId="3" numFmtId="34">
    <oc r="BU31">
      <v>256191.63</v>
    </oc>
    <nc r="BU31"/>
  </rcc>
  <rcc rId="43179" sId="3" numFmtId="34">
    <oc r="BU32">
      <v>256249.97</v>
    </oc>
    <nc r="BU32"/>
  </rcc>
  <rcc rId="43180" sId="3" numFmtId="34">
    <oc r="BU33">
      <v>256342.2</v>
    </oc>
    <nc r="BU33"/>
  </rcc>
  <rcc rId="43181" sId="3" numFmtId="34">
    <oc r="BU34">
      <v>256902.55</v>
    </oc>
    <nc r="BU34"/>
  </rcc>
  <rcc rId="43182" sId="3" numFmtId="34">
    <oc r="BU35">
      <v>257353.83</v>
    </oc>
    <nc r="BU35"/>
  </rcc>
  <rcc rId="43183" sId="10" numFmtId="21">
    <oc r="A4">
      <v>43313</v>
    </oc>
    <nc r="A4">
      <v>43344</v>
    </nc>
  </rcc>
  <rcc rId="43184" sId="5">
    <oc r="B4">
      <f>5466183+(5371412)</f>
    </oc>
    <nc r="B4">
      <f>5466183+(5531012)</f>
    </nc>
  </rcc>
  <rcc rId="43185" sId="5">
    <oc r="B5">
      <f>5466183+(5377054)</f>
    </oc>
    <nc r="B5"/>
  </rcc>
  <rcc rId="43186" sId="5">
    <oc r="B6">
      <f>5466183+(5382509)</f>
    </oc>
    <nc r="B6"/>
  </rcc>
  <rcc rId="43187" sId="5">
    <oc r="B7">
      <f>5466183+(5388359)</f>
    </oc>
    <nc r="B7"/>
  </rcc>
  <rcc rId="43188" sId="5">
    <oc r="B8">
      <f>5466183+(5394033)</f>
    </oc>
    <nc r="B8"/>
  </rcc>
  <rcc rId="43189" sId="5">
    <oc r="B9">
      <f>5466183+(5394634)</f>
    </oc>
    <nc r="B9"/>
  </rcc>
  <rcc rId="43190" sId="5">
    <oc r="B10">
      <f>5466183+(5398813)</f>
    </oc>
    <nc r="B10"/>
  </rcc>
  <rcc rId="43191" sId="5">
    <oc r="B11">
      <f>5466183+(5405004)</f>
    </oc>
    <nc r="B11"/>
  </rcc>
  <rcc rId="43192" sId="5">
    <oc r="B12">
      <f>5466183+(5410743)</f>
    </oc>
    <nc r="B12"/>
  </rcc>
  <rcc rId="43193" sId="5">
    <oc r="B13">
      <f>5466183+(5415507)</f>
    </oc>
    <nc r="B13"/>
  </rcc>
  <rcc rId="43194" sId="5">
    <oc r="B14">
      <f>5466183+(5421869)</f>
    </oc>
    <nc r="B14"/>
  </rcc>
  <rcc rId="43195" sId="5">
    <oc r="B15">
      <f>5466183+(5427433)</f>
    </oc>
    <nc r="B15"/>
  </rcc>
  <rcc rId="43196" sId="5">
    <oc r="B16">
      <f>5466183+(5431285)</f>
    </oc>
    <nc r="B16"/>
  </rcc>
  <rcc rId="43197" sId="5">
    <oc r="B17">
      <f>5466183+(5436599)</f>
    </oc>
    <nc r="B17"/>
  </rcc>
  <rcc rId="43198" sId="5">
    <oc r="B18">
      <f>5466183+(5443733)</f>
    </oc>
    <nc r="B18"/>
  </rcc>
  <rcc rId="43199" sId="5">
    <oc r="B19">
      <f>5466183+(5449407)</f>
    </oc>
    <nc r="B19"/>
  </rcc>
  <rcc rId="43200" sId="5">
    <oc r="B20">
      <f>5466183+(5456347)</f>
    </oc>
    <nc r="B20"/>
  </rcc>
  <rcc rId="43201" sId="5">
    <oc r="B21">
      <f>5466183+(5461926)</f>
    </oc>
    <nc r="B21"/>
  </rcc>
  <rcc rId="43202" sId="5">
    <oc r="B22">
      <f>5466183+(5466683)</f>
    </oc>
    <nc r="B22"/>
  </rcc>
  <rcc rId="43203" sId="5">
    <oc r="B23">
      <f>5466183+(5471940)</f>
    </oc>
    <nc r="B23"/>
  </rcc>
  <rcc rId="43204" sId="5">
    <oc r="B24">
      <f>5466183+(5476684)</f>
    </oc>
    <nc r="B24"/>
  </rcc>
  <rcc rId="43205" sId="5">
    <oc r="B25">
      <f>5466183+(5481583)</f>
    </oc>
    <nc r="B25"/>
  </rcc>
  <rcc rId="43206" sId="5">
    <oc r="B26">
      <f>5466183+(5486734)</f>
    </oc>
    <nc r="B26"/>
  </rcc>
  <rcc rId="43207" sId="5">
    <oc r="B27">
      <f>5466183+(5493422)</f>
    </oc>
    <nc r="B27"/>
  </rcc>
  <rcc rId="43208" sId="5">
    <oc r="B28">
      <f>5466183+(5498157)</f>
    </oc>
    <nc r="B28"/>
  </rcc>
  <rcc rId="43209" sId="5">
    <oc r="B29">
      <f>5466183+(5503206)</f>
    </oc>
    <nc r="B29"/>
  </rcc>
  <rcc rId="43210" sId="5">
    <oc r="B30">
      <f>5466183+(5507518)</f>
    </oc>
    <nc r="B30"/>
  </rcc>
  <rcc rId="43211" sId="5">
    <oc r="B31">
      <f>5466183+(5511741)</f>
    </oc>
    <nc r="B31"/>
  </rcc>
  <rcc rId="43212" sId="5">
    <oc r="B32">
      <f>5466183+(5516941)</f>
    </oc>
    <nc r="B32"/>
  </rcc>
  <rcc rId="43213" sId="5">
    <oc r="B33">
      <f>5466183+(5521783)</f>
    </oc>
    <nc r="B33"/>
  </rcc>
  <rcc rId="43214" sId="5">
    <oc r="B34">
      <f>5466183+(5526465)</f>
    </oc>
    <nc r="B34"/>
  </rcc>
  <rcc rId="43215" sId="5">
    <oc r="B35">
      <f>5466183+(5531012)</f>
    </oc>
    <nc r="B35"/>
  </rcc>
  <rcc rId="43216" sId="5">
    <oc r="D4">
      <f>46423862+(2621543)</f>
    </oc>
    <nc r="D4">
      <f>46423862+(3633058)</f>
    </nc>
  </rcc>
  <rcc rId="43217" sId="5">
    <oc r="D5">
      <f>46423862+(2656960)</f>
    </oc>
    <nc r="D5"/>
  </rcc>
  <rcc rId="43218" sId="5">
    <oc r="D6">
      <f>46423862+(2691180)</f>
    </oc>
    <nc r="D6"/>
  </rcc>
  <rcc rId="43219" sId="5">
    <oc r="D7">
      <f>46423862+(2727785)</f>
    </oc>
    <nc r="D7"/>
  </rcc>
  <rcc rId="43220" sId="5">
    <oc r="D8">
      <f>46423862+(2763380)</f>
    </oc>
    <nc r="D8"/>
  </rcc>
  <rcc rId="43221" sId="5">
    <oc r="D9">
      <f>46423862+(2767250)</f>
    </oc>
    <nc r="D9"/>
  </rcc>
  <rcc rId="43222" sId="5">
    <oc r="D10">
      <f>46423862+(2793909)</f>
    </oc>
    <nc r="D10"/>
  </rcc>
  <rcc rId="43223" sId="5">
    <oc r="D11">
      <f>46423862+(2833352)</f>
    </oc>
    <nc r="D11"/>
  </rcc>
  <rcc rId="43224" sId="5">
    <oc r="D12">
      <f>46423862+(2869890)</f>
    </oc>
    <nc r="D12"/>
  </rcc>
  <rcc rId="43225" sId="5">
    <oc r="D13">
      <f>46423862+(2900285)</f>
    </oc>
    <nc r="D13"/>
  </rcc>
  <rcc rId="43226" sId="5">
    <oc r="D14">
      <f>46423862+(2940690)</f>
    </oc>
    <nc r="D14"/>
  </rcc>
  <rcc rId="43227" sId="5">
    <oc r="D15">
      <f>46423862+(2976104)</f>
    </oc>
    <nc r="D15"/>
  </rcc>
  <rcc rId="43228" sId="5">
    <oc r="D16">
      <f>46423862+(3000727)</f>
    </oc>
    <nc r="D16"/>
  </rcc>
  <rcc rId="43229" sId="5">
    <oc r="D17">
      <f>46423862+(3034575)</f>
    </oc>
    <nc r="D17"/>
  </rcc>
  <rcc rId="43230" sId="5">
    <oc r="D18">
      <f>46423862+(3079777)</f>
    </oc>
    <nc r="D18"/>
  </rcc>
  <rcc rId="43231" sId="5">
    <oc r="D19">
      <f>46423862+(3115812)</f>
    </oc>
    <nc r="D19"/>
  </rcc>
  <rcc rId="43232" sId="5">
    <oc r="D20">
      <f>46423862+(3159836)</f>
    </oc>
    <nc r="D20"/>
  </rcc>
  <rcc rId="43233" sId="5">
    <oc r="D21">
      <f>46423862+(3195315)</f>
    </oc>
    <nc r="D21"/>
  </rcc>
  <rcc rId="43234" sId="5">
    <oc r="D22">
      <f>46423862+(3225561)</f>
    </oc>
    <nc r="D22"/>
  </rcc>
  <rcc rId="43235" sId="5">
    <oc r="D23">
      <f>46423862+(3258894)</f>
    </oc>
    <nc r="D23"/>
  </rcc>
  <rcc rId="43236" sId="5">
    <oc r="D24">
      <f>46423862+(3289003)</f>
    </oc>
    <nc r="D24"/>
  </rcc>
  <rcc rId="43237" sId="5">
    <oc r="D25">
      <f>46423862+(3320092)</f>
    </oc>
    <nc r="D25"/>
  </rcc>
  <rcc rId="43238" sId="5">
    <oc r="D26">
      <f>46423862+(3352756)</f>
    </oc>
    <nc r="D26"/>
  </rcc>
  <rcc rId="43239" sId="5">
    <oc r="D27">
      <f>46423862+(3395076)</f>
    </oc>
    <nc r="D27"/>
  </rcc>
  <rcc rId="43240" sId="5">
    <oc r="D28">
      <f>46423862+(3425079)</f>
    </oc>
    <nc r="D28"/>
  </rcc>
  <rcc rId="43241" sId="5">
    <oc r="D29">
      <f>46423862+(3457021)</f>
    </oc>
    <nc r="D29"/>
  </rcc>
  <rcc rId="43242" sId="5">
    <oc r="D30">
      <f>46423862+(3484324)</f>
    </oc>
    <nc r="D30"/>
  </rcc>
  <rcc rId="43243" sId="5">
    <oc r="D31">
      <f>46423862+(3511121)</f>
    </oc>
    <nc r="D31"/>
  </rcc>
  <rcc rId="43244" sId="5">
    <oc r="D32">
      <f>46423862+(3544096)</f>
    </oc>
    <nc r="D32"/>
  </rcc>
  <rcc rId="43245" sId="5">
    <oc r="D33">
      <f>46423862+(3574803)</f>
    </oc>
    <nc r="D33"/>
  </rcc>
  <rcc rId="43246" sId="5">
    <oc r="D34">
      <f>46423862+(3604357)</f>
    </oc>
    <nc r="D34"/>
  </rcc>
  <rcc rId="43247" sId="5">
    <oc r="D35">
      <f>46423862+(3633058)</f>
    </oc>
    <nc r="D35"/>
  </rcc>
  <rcc rId="43248" sId="5" numFmtId="4">
    <oc r="E5">
      <v>254894</v>
    </oc>
    <nc r="E5"/>
  </rcc>
  <rcc rId="43249" sId="5" numFmtId="4">
    <oc r="E6">
      <v>254894</v>
    </oc>
    <nc r="E6"/>
  </rcc>
  <rcc rId="43250" sId="5" numFmtId="4">
    <oc r="E7">
      <v>254894</v>
    </oc>
    <nc r="E7"/>
  </rcc>
  <rcc rId="43251" sId="5" numFmtId="4">
    <oc r="E8">
      <v>254894</v>
    </oc>
    <nc r="E8"/>
  </rcc>
  <rcc rId="43252" sId="5" numFmtId="4">
    <oc r="E9">
      <v>254894</v>
    </oc>
    <nc r="E9"/>
  </rcc>
  <rcc rId="43253" sId="5" numFmtId="4">
    <oc r="E10">
      <v>254894</v>
    </oc>
    <nc r="E10"/>
  </rcc>
  <rcc rId="43254" sId="5" numFmtId="4">
    <oc r="E11">
      <v>254894</v>
    </oc>
    <nc r="E11"/>
  </rcc>
  <rcc rId="43255" sId="5" numFmtId="4">
    <oc r="E12">
      <v>254894</v>
    </oc>
    <nc r="E12"/>
  </rcc>
  <rcc rId="43256" sId="5" numFmtId="4">
    <oc r="E13">
      <v>254894</v>
    </oc>
    <nc r="E13"/>
  </rcc>
  <rcc rId="43257" sId="5" numFmtId="4">
    <oc r="E14">
      <v>254894</v>
    </oc>
    <nc r="E14"/>
  </rcc>
  <rcc rId="43258" sId="5" numFmtId="4">
    <oc r="E15">
      <v>254894</v>
    </oc>
    <nc r="E15"/>
  </rcc>
  <rcc rId="43259" sId="5" numFmtId="4">
    <oc r="E16">
      <v>254894</v>
    </oc>
    <nc r="E16"/>
  </rcc>
  <rcc rId="43260" sId="5" numFmtId="4">
    <oc r="E17">
      <v>254894</v>
    </oc>
    <nc r="E17"/>
  </rcc>
  <rcc rId="43261" sId="5" numFmtId="4">
    <oc r="E18">
      <v>254894</v>
    </oc>
    <nc r="E18"/>
  </rcc>
  <rcc rId="43262" sId="5" numFmtId="4">
    <oc r="E19">
      <v>254894</v>
    </oc>
    <nc r="E19"/>
  </rcc>
  <rcc rId="43263" sId="5" numFmtId="4">
    <oc r="E20">
      <v>254894</v>
    </oc>
    <nc r="E20"/>
  </rcc>
  <rcc rId="43264" sId="5" numFmtId="4">
    <oc r="E21">
      <v>254894</v>
    </oc>
    <nc r="E21"/>
  </rcc>
  <rcc rId="43265" sId="5" numFmtId="4">
    <oc r="E22">
      <v>254894</v>
    </oc>
    <nc r="E22"/>
  </rcc>
  <rcc rId="43266" sId="5" numFmtId="4">
    <oc r="E23">
      <v>254894</v>
    </oc>
    <nc r="E23"/>
  </rcc>
  <rcc rId="43267" sId="5" numFmtId="4">
    <oc r="E24">
      <v>254894</v>
    </oc>
    <nc r="E24"/>
  </rcc>
  <rcc rId="43268" sId="5" numFmtId="4">
    <oc r="E25">
      <v>254894</v>
    </oc>
    <nc r="E25"/>
  </rcc>
  <rcc rId="43269" sId="5" numFmtId="4">
    <oc r="E26">
      <v>254894</v>
    </oc>
    <nc r="E26"/>
  </rcc>
  <rcc rId="43270" sId="5" numFmtId="4">
    <oc r="E27">
      <v>254894</v>
    </oc>
    <nc r="E27"/>
  </rcc>
  <rcc rId="43271" sId="5" numFmtId="4">
    <oc r="E28">
      <v>254894</v>
    </oc>
    <nc r="E28"/>
  </rcc>
  <rcc rId="43272" sId="5" numFmtId="4">
    <oc r="E29">
      <v>254894</v>
    </oc>
    <nc r="E29"/>
  </rcc>
  <rcc rId="43273" sId="5" numFmtId="4">
    <oc r="E30">
      <v>254894</v>
    </oc>
    <nc r="E30"/>
  </rcc>
  <rcc rId="43274" sId="5" numFmtId="4">
    <oc r="E31">
      <v>254894</v>
    </oc>
    <nc r="E31"/>
  </rcc>
  <rcc rId="43275" sId="5" numFmtId="4">
    <oc r="E32">
      <v>254894</v>
    </oc>
    <nc r="E32"/>
  </rcc>
  <rcc rId="43276" sId="5" numFmtId="4">
    <oc r="E33">
      <v>254894</v>
    </oc>
    <nc r="E33"/>
  </rcc>
  <rcc rId="43277" sId="5" numFmtId="4">
    <oc r="E34">
      <v>254894</v>
    </oc>
    <nc r="E34"/>
  </rcc>
  <rcc rId="43278" sId="5" numFmtId="4">
    <oc r="E35">
      <v>254894</v>
    </oc>
    <nc r="E35"/>
  </rcc>
  <rcc rId="43279" sId="5" numFmtId="4">
    <oc r="F5">
      <v>23301</v>
    </oc>
    <nc r="F5"/>
  </rcc>
  <rcc rId="43280" sId="5" numFmtId="4">
    <oc r="F6">
      <v>23301</v>
    </oc>
    <nc r="F6"/>
  </rcc>
  <rcc rId="43281" sId="5" numFmtId="4">
    <oc r="F7">
      <v>23301</v>
    </oc>
    <nc r="F7"/>
  </rcc>
  <rcc rId="43282" sId="5" numFmtId="4">
    <oc r="F8">
      <v>23301</v>
    </oc>
    <nc r="F8"/>
  </rcc>
  <rcc rId="43283" sId="5" numFmtId="4">
    <oc r="F9">
      <v>23301</v>
    </oc>
    <nc r="F9"/>
  </rcc>
  <rcc rId="43284" sId="5" numFmtId="4">
    <oc r="F10">
      <v>23301</v>
    </oc>
    <nc r="F10"/>
  </rcc>
  <rcc rId="43285" sId="5" numFmtId="4">
    <oc r="F11">
      <v>23301</v>
    </oc>
    <nc r="F11"/>
  </rcc>
  <rcc rId="43286" sId="5" numFmtId="4">
    <oc r="F12">
      <v>23301</v>
    </oc>
    <nc r="F12"/>
  </rcc>
  <rcc rId="43287" sId="5" numFmtId="4">
    <oc r="F13">
      <v>23301</v>
    </oc>
    <nc r="F13"/>
  </rcc>
  <rcc rId="43288" sId="5" numFmtId="4">
    <oc r="F14">
      <v>23301</v>
    </oc>
    <nc r="F14"/>
  </rcc>
  <rcc rId="43289" sId="5" numFmtId="4">
    <oc r="F15">
      <v>23301</v>
    </oc>
    <nc r="F15"/>
  </rcc>
  <rcc rId="43290" sId="5" numFmtId="4">
    <oc r="F16">
      <v>23301</v>
    </oc>
    <nc r="F16"/>
  </rcc>
  <rcc rId="43291" sId="5" numFmtId="4">
    <oc r="F17">
      <v>23301</v>
    </oc>
    <nc r="F17"/>
  </rcc>
  <rcc rId="43292" sId="5" numFmtId="4">
    <oc r="F18">
      <v>23301</v>
    </oc>
    <nc r="F18"/>
  </rcc>
  <rcc rId="43293" sId="5" numFmtId="4">
    <oc r="F19">
      <v>23301</v>
    </oc>
    <nc r="F19"/>
  </rcc>
  <rcc rId="43294" sId="5" numFmtId="4">
    <oc r="F20">
      <v>23301</v>
    </oc>
    <nc r="F20"/>
  </rcc>
  <rcc rId="43295" sId="5" numFmtId="4">
    <oc r="F21">
      <v>23301</v>
    </oc>
    <nc r="F21"/>
  </rcc>
  <rcc rId="43296" sId="5" numFmtId="4">
    <oc r="F22">
      <v>23301</v>
    </oc>
    <nc r="F22"/>
  </rcc>
  <rcc rId="43297" sId="5" numFmtId="4">
    <oc r="F23">
      <v>23301</v>
    </oc>
    <nc r="F23"/>
  </rcc>
  <rcc rId="43298" sId="5" numFmtId="4">
    <oc r="F24">
      <v>23301</v>
    </oc>
    <nc r="F24"/>
  </rcc>
  <rcc rId="43299" sId="5" numFmtId="4">
    <oc r="F25">
      <v>23301</v>
    </oc>
    <nc r="F25"/>
  </rcc>
  <rcc rId="43300" sId="5" numFmtId="4">
    <oc r="F26">
      <v>23301</v>
    </oc>
    <nc r="F26"/>
  </rcc>
  <rcc rId="43301" sId="5" numFmtId="4">
    <oc r="F27">
      <v>23301</v>
    </oc>
    <nc r="F27"/>
  </rcc>
  <rcc rId="43302" sId="5" numFmtId="4">
    <oc r="F28">
      <v>23301</v>
    </oc>
    <nc r="F28"/>
  </rcc>
  <rcc rId="43303" sId="5" numFmtId="4">
    <oc r="F29">
      <v>23301</v>
    </oc>
    <nc r="F29"/>
  </rcc>
  <rcc rId="43304" sId="5" numFmtId="4">
    <oc r="F30">
      <v>23301</v>
    </oc>
    <nc r="F30"/>
  </rcc>
  <rcc rId="43305" sId="5" numFmtId="4">
    <oc r="F31">
      <v>23301</v>
    </oc>
    <nc r="F31"/>
  </rcc>
  <rcc rId="43306" sId="5" numFmtId="4">
    <oc r="F32">
      <v>23301</v>
    </oc>
    <nc r="F32"/>
  </rcc>
  <rcc rId="43307" sId="5" numFmtId="4">
    <oc r="F33">
      <v>23301</v>
    </oc>
    <nc r="F33"/>
  </rcc>
  <rcc rId="43308" sId="5" numFmtId="4">
    <oc r="F34">
      <v>23301</v>
    </oc>
    <nc r="F34"/>
  </rcc>
  <rcc rId="43309" sId="5" numFmtId="4">
    <oc r="F35">
      <v>23301</v>
    </oc>
    <nc r="F35"/>
  </rcc>
  <rcc rId="43310" sId="5" numFmtId="4">
    <oc r="G5">
      <v>324179</v>
    </oc>
    <nc r="G5"/>
  </rcc>
  <rcc rId="43311" sId="5" numFmtId="4">
    <oc r="G6">
      <v>324179</v>
    </oc>
    <nc r="G6"/>
  </rcc>
  <rcc rId="43312" sId="5" numFmtId="4">
    <oc r="G7">
      <v>324179</v>
    </oc>
    <nc r="G7"/>
  </rcc>
  <rcc rId="43313" sId="5" numFmtId="4">
    <oc r="G8">
      <v>324179</v>
    </oc>
    <nc r="G8"/>
  </rcc>
  <rcc rId="43314" sId="5" numFmtId="4">
    <oc r="G9">
      <v>324179</v>
    </oc>
    <nc r="G9"/>
  </rcc>
  <rcc rId="43315" sId="5" numFmtId="4">
    <oc r="G10">
      <v>324179</v>
    </oc>
    <nc r="G10"/>
  </rcc>
  <rcc rId="43316" sId="5" numFmtId="4">
    <oc r="G11">
      <v>324179</v>
    </oc>
    <nc r="G11"/>
  </rcc>
  <rcc rId="43317" sId="5" numFmtId="4">
    <oc r="G12">
      <v>324179</v>
    </oc>
    <nc r="G12"/>
  </rcc>
  <rcc rId="43318" sId="5" numFmtId="4">
    <oc r="G13">
      <v>324179</v>
    </oc>
    <nc r="G13"/>
  </rcc>
  <rcc rId="43319" sId="5" numFmtId="4">
    <oc r="G14">
      <v>324179</v>
    </oc>
    <nc r="G14"/>
  </rcc>
  <rcc rId="43320" sId="5" numFmtId="4">
    <oc r="G15">
      <v>324179</v>
    </oc>
    <nc r="G15"/>
  </rcc>
  <rcc rId="43321" sId="5" numFmtId="4">
    <oc r="G16">
      <v>324179</v>
    </oc>
    <nc r="G16"/>
  </rcc>
  <rcc rId="43322" sId="5" numFmtId="4">
    <oc r="G17">
      <v>324179</v>
    </oc>
    <nc r="G17"/>
  </rcc>
  <rcc rId="43323" sId="5" numFmtId="4">
    <oc r="G18">
      <v>324179</v>
    </oc>
    <nc r="G18"/>
  </rcc>
  <rcc rId="43324" sId="5" numFmtId="4">
    <oc r="G19">
      <v>324179</v>
    </oc>
    <nc r="G19"/>
  </rcc>
  <rcc rId="43325" sId="5" numFmtId="4">
    <oc r="G20">
      <v>324179</v>
    </oc>
    <nc r="G20"/>
  </rcc>
  <rcc rId="43326" sId="5" numFmtId="4">
    <oc r="G21">
      <v>324179</v>
    </oc>
    <nc r="G21"/>
  </rcc>
  <rcc rId="43327" sId="5" numFmtId="4">
    <oc r="G22">
      <v>324179</v>
    </oc>
    <nc r="G22"/>
  </rcc>
  <rcc rId="43328" sId="5" numFmtId="4">
    <oc r="G23">
      <v>324179</v>
    </oc>
    <nc r="G23"/>
  </rcc>
  <rcc rId="43329" sId="5" numFmtId="4">
    <oc r="G24">
      <v>324179</v>
    </oc>
    <nc r="G24"/>
  </rcc>
  <rcc rId="43330" sId="5" numFmtId="4">
    <oc r="G25">
      <v>324179</v>
    </oc>
    <nc r="G25"/>
  </rcc>
  <rcc rId="43331" sId="5" numFmtId="4">
    <oc r="G26">
      <v>324179</v>
    </oc>
    <nc r="G26"/>
  </rcc>
  <rcc rId="43332" sId="5" numFmtId="4">
    <oc r="G27">
      <v>324179</v>
    </oc>
    <nc r="G27"/>
  </rcc>
  <rcc rId="43333" sId="5" numFmtId="4">
    <oc r="G28">
      <v>324179</v>
    </oc>
    <nc r="G28"/>
  </rcc>
  <rcc rId="43334" sId="5" numFmtId="4">
    <oc r="G29">
      <v>324179</v>
    </oc>
    <nc r="G29"/>
  </rcc>
  <rcc rId="43335" sId="5" numFmtId="4">
    <oc r="G30">
      <v>324179</v>
    </oc>
    <nc r="G30"/>
  </rcc>
  <rcc rId="43336" sId="5" numFmtId="4">
    <oc r="G31">
      <v>324179</v>
    </oc>
    <nc r="G31"/>
  </rcc>
  <rcc rId="43337" sId="5" numFmtId="4">
    <oc r="G32">
      <v>324179</v>
    </oc>
    <nc r="G32"/>
  </rcc>
  <rcc rId="43338" sId="5" numFmtId="4">
    <oc r="G33">
      <v>324179</v>
    </oc>
    <nc r="G33"/>
  </rcc>
  <rcc rId="43339" sId="5" numFmtId="4">
    <oc r="G34">
      <v>324179</v>
    </oc>
    <nc r="G34"/>
  </rcc>
  <rcc rId="43340" sId="5" numFmtId="4">
    <oc r="G35">
      <v>324179</v>
    </oc>
    <nc r="G35"/>
  </rcc>
  <rcc rId="43341" sId="5" numFmtId="4">
    <oc r="I4">
      <v>264860</v>
    </oc>
    <nc r="I4">
      <v>268245</v>
    </nc>
  </rcc>
  <rcc rId="43342" sId="5" numFmtId="4">
    <oc r="I5">
      <v>265049</v>
    </oc>
    <nc r="I5"/>
  </rcc>
  <rcc rId="43343" sId="5" numFmtId="4">
    <oc r="I6">
      <v>265193</v>
    </oc>
    <nc r="I6"/>
  </rcc>
  <rcc rId="43344" sId="5" numFmtId="4">
    <oc r="I7">
      <v>265334.59999999998</v>
    </oc>
    <nc r="I7"/>
  </rcc>
  <rcc rId="43345" sId="5" numFmtId="4">
    <oc r="I8">
      <v>265476</v>
    </oc>
    <nc r="I8"/>
  </rcc>
  <rcc rId="43346" sId="5" numFmtId="4">
    <oc r="I9">
      <v>265512.5</v>
    </oc>
    <nc r="I9"/>
  </rcc>
  <rcc rId="43347" sId="5" numFmtId="4">
    <oc r="I10">
      <v>265566.40000000002</v>
    </oc>
    <nc r="I10"/>
  </rcc>
  <rcc rId="43348" sId="5" numFmtId="4">
    <oc r="I11">
      <v>265661</v>
    </oc>
    <nc r="I11"/>
  </rcc>
  <rcc rId="43349" sId="5" numFmtId="4">
    <oc r="I12">
      <v>265797</v>
    </oc>
    <nc r="I12"/>
  </rcc>
  <rcc rId="43350" sId="5" numFmtId="4">
    <oc r="I13">
      <v>265936</v>
    </oc>
    <nc r="I13"/>
  </rcc>
  <rcc rId="43351" sId="5" numFmtId="4">
    <oc r="I14">
      <v>266082</v>
    </oc>
    <nc r="I14"/>
  </rcc>
  <rcc rId="43352" sId="5" numFmtId="4">
    <oc r="I15">
      <v>266245</v>
    </oc>
    <nc r="I15"/>
  </rcc>
  <rcc rId="43353" sId="5" numFmtId="4">
    <oc r="I16">
      <v>266356</v>
    </oc>
    <nc r="I16"/>
  </rcc>
  <rcc rId="43354" sId="5" numFmtId="4">
    <oc r="I17">
      <v>266437.59999999998</v>
    </oc>
    <nc r="I17"/>
  </rcc>
  <rcc rId="43355" sId="5" numFmtId="4">
    <oc r="I18">
      <v>266572.09999999998</v>
    </oc>
    <nc r="I18"/>
  </rcc>
  <rcc rId="43356" sId="5" numFmtId="4">
    <oc r="I19">
      <v>266726</v>
    </oc>
    <nc r="I19"/>
  </rcc>
  <rcc rId="43357" sId="5" numFmtId="4">
    <oc r="I20">
      <v>266909</v>
    </oc>
    <nc r="I20"/>
  </rcc>
  <rcc rId="43358" sId="5" numFmtId="4">
    <oc r="I21">
      <v>267089</v>
    </oc>
    <nc r="I21"/>
  </rcc>
  <rcc rId="43359" sId="5" numFmtId="4">
    <oc r="I22">
      <v>267227</v>
    </oc>
    <nc r="I22"/>
  </rcc>
  <rcc rId="43360" sId="5" numFmtId="4">
    <oc r="I23">
      <v>267370</v>
    </oc>
    <nc r="I23"/>
  </rcc>
  <rcc rId="43361" sId="5" numFmtId="4">
    <oc r="I24">
      <v>267454</v>
    </oc>
    <nc r="I24"/>
  </rcc>
  <rcc rId="43362" sId="5" numFmtId="4">
    <oc r="I25">
      <v>267462.2</v>
    </oc>
    <nc r="I25"/>
  </rcc>
  <rcc rId="43363" sId="5" numFmtId="4">
    <oc r="I26">
      <v>267518.09999999998</v>
    </oc>
    <nc r="I26"/>
  </rcc>
  <rcc rId="43364" sId="5" numFmtId="4">
    <oc r="I27">
      <v>267590.40000000002</v>
    </oc>
    <nc r="I27"/>
  </rcc>
  <rcc rId="43365" sId="5" numFmtId="4">
    <oc r="I28">
      <v>267672</v>
    </oc>
    <nc r="I28"/>
  </rcc>
  <rcc rId="43366" sId="5" numFmtId="4">
    <oc r="I29">
      <v>267729</v>
    </oc>
    <nc r="I29"/>
  </rcc>
  <rcc rId="43367" sId="5" numFmtId="4">
    <oc r="I30">
      <v>267824</v>
    </oc>
    <nc r="I30"/>
  </rcc>
  <rcc rId="43368" sId="5" numFmtId="4">
    <oc r="I31">
      <v>267948</v>
    </oc>
    <nc r="I31"/>
  </rcc>
  <rcc rId="43369" sId="5" numFmtId="4">
    <oc r="I32">
      <v>268036</v>
    </oc>
    <nc r="I32"/>
  </rcc>
  <rcc rId="43370" sId="5" numFmtId="4">
    <oc r="I33">
      <v>268111.90000000002</v>
    </oc>
    <nc r="I33"/>
  </rcc>
  <rcc rId="43371" sId="5" numFmtId="4">
    <oc r="I34">
      <v>268183</v>
    </oc>
    <nc r="I34"/>
  </rcc>
  <rcc rId="43372" sId="5" numFmtId="4">
    <oc r="I35">
      <v>268245</v>
    </oc>
    <nc r="I35"/>
  </rcc>
  <rcc rId="43373" sId="5">
    <oc r="K4">
      <v>55418.8</v>
    </oc>
    <nc r="K4">
      <v>62729.2</v>
    </nc>
  </rcc>
  <rcc rId="43374" sId="5">
    <oc r="K5">
      <v>55562.6</v>
    </oc>
    <nc r="K5"/>
  </rcc>
  <rcc rId="43375" sId="5">
    <oc r="K6">
      <v>55835.6</v>
    </oc>
    <nc r="K6"/>
  </rcc>
  <rcc rId="43376" sId="5">
    <oc r="K7">
      <v>56027.6</v>
    </oc>
    <nc r="K7"/>
  </rcc>
  <rcc rId="43377" sId="5">
    <oc r="K8">
      <v>56339.6</v>
    </oc>
    <nc r="K8"/>
  </rcc>
  <rcc rId="43378" sId="5">
    <oc r="K9">
      <v>56372.9</v>
    </oc>
    <nc r="K9"/>
  </rcc>
  <rcc rId="43379" sId="5">
    <oc r="K10">
      <v>56548.5</v>
    </oc>
    <nc r="K10"/>
  </rcc>
  <rcc rId="43380" sId="5">
    <oc r="K11">
      <v>56846.7</v>
    </oc>
    <nc r="K11"/>
  </rcc>
  <rcc rId="43381" sId="5">
    <oc r="K12">
      <v>57155.7</v>
    </oc>
    <nc r="K12"/>
  </rcc>
  <rcc rId="43382" sId="5">
    <oc r="K13">
      <v>57359.1</v>
    </oc>
    <nc r="K13"/>
  </rcc>
  <rcc rId="43383" sId="5">
    <oc r="K14">
      <v>57484.800000000003</v>
    </oc>
    <nc r="K14"/>
  </rcc>
  <rcc rId="43384" sId="5">
    <oc r="K15">
      <v>57618.6</v>
    </oc>
    <nc r="K15"/>
  </rcc>
  <rcc rId="43385" sId="5">
    <oc r="K16">
      <v>57956</v>
    </oc>
    <nc r="K16"/>
  </rcc>
  <rcc rId="43386" sId="5">
    <oc r="K17">
      <v>58205.5</v>
    </oc>
    <nc r="K17"/>
  </rcc>
  <rcc rId="43387" sId="5">
    <oc r="K18">
      <v>58514</v>
    </oc>
    <nc r="K18"/>
  </rcc>
  <rcc rId="43388" sId="5">
    <oc r="K19">
      <v>58827.3</v>
    </oc>
    <nc r="K19"/>
  </rcc>
  <rcc rId="43389" sId="5">
    <oc r="K20">
      <v>58905.599999999999</v>
    </oc>
    <nc r="K20"/>
  </rcc>
  <rcc rId="43390" sId="5">
    <oc r="K21">
      <v>59001.3</v>
    </oc>
    <nc r="K21"/>
  </rcc>
  <rcc rId="43391" sId="5">
    <oc r="K22">
      <v>59216.5</v>
    </oc>
    <nc r="K22"/>
  </rcc>
  <rcc rId="43392" sId="5">
    <oc r="K23">
      <v>59528.3</v>
    </oc>
    <nc r="K23"/>
  </rcc>
  <rcc rId="43393" sId="5">
    <oc r="K24">
      <v>59739.5</v>
    </oc>
    <nc r="K24"/>
  </rcc>
  <rcc rId="43394" sId="5">
    <oc r="K25">
      <v>60021.2</v>
    </oc>
    <nc r="K25"/>
  </rcc>
  <rcc rId="43395" sId="5">
    <oc r="K26">
      <v>60318</v>
    </oc>
    <nc r="K26"/>
  </rcc>
  <rcc rId="43396" sId="5">
    <oc r="K27">
      <v>60579.1</v>
    </oc>
    <nc r="K27"/>
  </rcc>
  <rcc rId="43397" sId="5">
    <oc r="K28">
      <v>60879.5</v>
    </oc>
    <nc r="K28"/>
  </rcc>
  <rcc rId="43398" sId="5">
    <oc r="K29">
      <v>61059.199999999997</v>
    </oc>
    <nc r="K29"/>
  </rcc>
  <rcc rId="43399" sId="5">
    <oc r="K30">
      <v>61308</v>
    </oc>
    <nc r="K30"/>
  </rcc>
  <rcc rId="43400" sId="5">
    <oc r="K31">
      <v>61478.8</v>
    </oc>
    <nc r="K31"/>
  </rcc>
  <rcc rId="43401" sId="5">
    <oc r="K32">
      <v>61791.8</v>
    </oc>
    <nc r="K32"/>
  </rcc>
  <rcc rId="43402" sId="5">
    <oc r="K33">
      <v>62106.2</v>
    </oc>
    <nc r="K33"/>
  </rcc>
  <rcc rId="43403" sId="5">
    <oc r="K34">
      <v>62405.3</v>
    </oc>
    <nc r="K34"/>
  </rcc>
  <rcc rId="43404" sId="5">
    <oc r="K35">
      <v>62729.2</v>
    </oc>
    <nc r="K35"/>
  </rcc>
  <rcc rId="43405" sId="5" numFmtId="4">
    <oc r="M4">
      <v>8388608</v>
    </oc>
    <nc r="M4"/>
  </rcc>
  <rcc rId="43406" sId="5" numFmtId="4">
    <oc r="M5">
      <v>8388608</v>
    </oc>
    <nc r="M5"/>
  </rcc>
  <rcc rId="43407" sId="5" numFmtId="4">
    <oc r="M6">
      <v>8388608</v>
    </oc>
    <nc r="M6"/>
  </rcc>
  <rcc rId="43408" sId="5" numFmtId="4">
    <oc r="M7">
      <v>8388608</v>
    </oc>
    <nc r="M7"/>
  </rcc>
  <rcc rId="43409" sId="5" numFmtId="4">
    <oc r="M8">
      <v>8388608</v>
    </oc>
    <nc r="M8"/>
  </rcc>
  <rcc rId="43410" sId="5" numFmtId="4">
    <oc r="M9">
      <v>8388608</v>
    </oc>
    <nc r="M9"/>
  </rcc>
  <rcc rId="43411" sId="5" numFmtId="4">
    <oc r="M10">
      <v>8388608</v>
    </oc>
    <nc r="M10"/>
  </rcc>
  <rcc rId="43412" sId="5" numFmtId="4">
    <oc r="M11">
      <v>8388608</v>
    </oc>
    <nc r="M11"/>
  </rcc>
  <rcc rId="43413" sId="5" numFmtId="4">
    <oc r="M12">
      <v>8388608</v>
    </oc>
    <nc r="M12"/>
  </rcc>
  <rcc rId="43414" sId="5" numFmtId="4">
    <oc r="M13">
      <v>8388608</v>
    </oc>
    <nc r="M13"/>
  </rcc>
  <rcc rId="43415" sId="5" numFmtId="4">
    <oc r="M14">
      <v>8388608</v>
    </oc>
    <nc r="M14"/>
  </rcc>
  <rcc rId="43416" sId="5" numFmtId="4">
    <oc r="M15">
      <v>8388608</v>
    </oc>
    <nc r="M15"/>
  </rcc>
  <rcc rId="43417" sId="5" numFmtId="4">
    <oc r="M16">
      <v>8388608</v>
    </oc>
    <nc r="M16"/>
  </rcc>
  <rcc rId="43418" sId="5" numFmtId="4">
    <oc r="M17">
      <v>8388608</v>
    </oc>
    <nc r="M17"/>
  </rcc>
  <rcc rId="43419" sId="5" numFmtId="4">
    <oc r="M18">
      <v>8388608</v>
    </oc>
    <nc r="M18"/>
  </rcc>
  <rcc rId="43420" sId="5" numFmtId="4">
    <oc r="M19">
      <v>8388608</v>
    </oc>
    <nc r="M19"/>
  </rcc>
  <rcc rId="43421" sId="5" numFmtId="4">
    <oc r="M20">
      <v>8388608</v>
    </oc>
    <nc r="M20"/>
  </rcc>
  <rcc rId="43422" sId="5" numFmtId="4">
    <oc r="M21">
      <v>8388608</v>
    </oc>
    <nc r="M21"/>
  </rcc>
  <rcc rId="43423" sId="5" numFmtId="4">
    <oc r="M22">
      <v>8388608</v>
    </oc>
    <nc r="M22"/>
  </rcc>
  <rcc rId="43424" sId="5" numFmtId="4">
    <oc r="M23">
      <v>8388608</v>
    </oc>
    <nc r="M23"/>
  </rcc>
  <rcc rId="43425" sId="5" numFmtId="4">
    <oc r="M24">
      <v>8388608</v>
    </oc>
    <nc r="M24"/>
  </rcc>
  <rcc rId="43426" sId="5" numFmtId="4">
    <oc r="M25">
      <v>8388608</v>
    </oc>
    <nc r="M25"/>
  </rcc>
  <rcc rId="43427" sId="5" numFmtId="4">
    <oc r="M26">
      <v>8388608</v>
    </oc>
    <nc r="M26"/>
  </rcc>
  <rcc rId="43428" sId="5" numFmtId="4">
    <oc r="M27">
      <v>8388608</v>
    </oc>
    <nc r="M27"/>
  </rcc>
  <rcc rId="43429" sId="5" numFmtId="4">
    <oc r="M28">
      <v>8388608</v>
    </oc>
    <nc r="M28"/>
  </rcc>
  <rcc rId="43430" sId="5" numFmtId="4">
    <oc r="M29">
      <v>8388608</v>
    </oc>
    <nc r="M29"/>
  </rcc>
  <rcc rId="43431" sId="5" numFmtId="4">
    <oc r="M30">
      <v>8388608</v>
    </oc>
    <nc r="M30"/>
  </rcc>
  <rcc rId="43432" sId="5" numFmtId="4">
    <oc r="M31">
      <v>8388608</v>
    </oc>
    <nc r="M31"/>
  </rcc>
  <rcc rId="43433" sId="5" numFmtId="4">
    <oc r="M32">
      <v>8388608</v>
    </oc>
    <nc r="M32"/>
  </rcc>
  <rcc rId="43434" sId="5" numFmtId="4">
    <oc r="M33">
      <v>8388608</v>
    </oc>
    <nc r="M33"/>
  </rcc>
  <rcc rId="43435" sId="5" numFmtId="4">
    <oc r="M34">
      <v>8388608</v>
    </oc>
    <nc r="M34"/>
  </rcc>
  <rcc rId="43436" sId="5" numFmtId="4">
    <oc r="M35">
      <v>8388608</v>
    </oc>
    <nc r="M35"/>
  </rcc>
  <rcc rId="43437" sId="5" numFmtId="4">
    <oc r="O4">
      <v>643470</v>
    </oc>
    <nc r="O4">
      <v>655234.92000000004</v>
    </nc>
  </rcc>
  <rcc rId="43438" sId="5" numFmtId="4">
    <oc r="O5">
      <v>643708.04</v>
    </oc>
    <nc r="O5"/>
  </rcc>
  <rcc rId="43439" sId="5" numFmtId="4">
    <oc r="O6">
      <v>644118.64</v>
    </oc>
    <nc r="O6"/>
  </rcc>
  <rcc rId="43440" sId="5" numFmtId="4">
    <oc r="O7">
      <v>644438.64</v>
    </oc>
    <nc r="O7"/>
  </rcc>
  <rcc rId="43441" sId="5" numFmtId="4">
    <oc r="O8">
      <v>644887.80000000005</v>
    </oc>
    <nc r="O8"/>
  </rcc>
  <rcc rId="43442" sId="5" numFmtId="4">
    <oc r="O9">
      <v>644955.84</v>
    </oc>
    <nc r="O9"/>
  </rcc>
  <rcc rId="43443" sId="5" numFmtId="4">
    <oc r="O10">
      <v>645244.52</v>
    </oc>
    <nc r="O10"/>
  </rcc>
  <rcc rId="43444" sId="5" numFmtId="4">
    <oc r="O11">
      <v>645890.12</v>
    </oc>
    <nc r="O11"/>
  </rcc>
  <rcc rId="43445" sId="5" numFmtId="4">
    <oc r="O12">
      <v>646423.36</v>
    </oc>
    <nc r="O12"/>
  </rcc>
  <rcc rId="43446" sId="5" numFmtId="4">
    <oc r="O13">
      <v>646723.04</v>
    </oc>
    <nc r="O13"/>
  </rcc>
  <rcc rId="43447" sId="5" numFmtId="4">
    <oc r="O14">
      <v>646937.79</v>
    </oc>
    <nc r="O14"/>
  </rcc>
  <rcc rId="43448" sId="5" numFmtId="4">
    <oc r="O15">
      <v>647115.16</v>
    </oc>
    <nc r="O15"/>
  </rcc>
  <rcc rId="43449" sId="5" numFmtId="4">
    <oc r="O16">
      <v>647448.92000000004</v>
    </oc>
    <nc r="O16"/>
  </rcc>
  <rcc rId="43450" sId="5" numFmtId="4">
    <oc r="O17">
      <v>647986.92000000004</v>
    </oc>
    <nc r="O17"/>
  </rcc>
  <rcc rId="43451" sId="5" numFmtId="4">
    <oc r="O18">
      <v>648631.43999999994</v>
    </oc>
    <nc r="O18"/>
  </rcc>
  <rcc rId="43452" sId="5" numFmtId="4">
    <oc r="O19">
      <v>649095.04</v>
    </oc>
    <nc r="O19"/>
  </rcc>
  <rcc rId="43453" sId="5" numFmtId="4">
    <oc r="O20">
      <v>649254.84</v>
    </oc>
    <nc r="O20"/>
  </rcc>
  <rcc rId="43454" sId="5" numFmtId="4">
    <oc r="O21">
      <v>649395.16</v>
    </oc>
    <nc r="O21"/>
  </rcc>
  <rcc rId="43455" sId="5" numFmtId="4">
    <oc r="O22">
      <v>649702.64</v>
    </oc>
    <nc r="O22"/>
  </rcc>
  <rcc rId="43456" sId="5" numFmtId="4">
    <oc r="O23">
      <v>650140.52</v>
    </oc>
    <nc r="O23"/>
  </rcc>
  <rcc rId="43457" sId="5" numFmtId="4">
    <oc r="O24">
      <v>650400.12</v>
    </oc>
    <nc r="O24"/>
  </rcc>
  <rcc rId="43458" sId="5" numFmtId="4">
    <oc r="O25">
      <v>650818</v>
    </oc>
    <nc r="O25"/>
  </rcc>
  <rcc rId="43459" sId="5" numFmtId="4">
    <oc r="O26">
      <v>651360.04</v>
    </oc>
    <nc r="O26"/>
  </rcc>
  <rcc rId="43460" sId="5" numFmtId="4">
    <oc r="O27">
      <v>651907.48</v>
    </oc>
    <nc r="O27"/>
  </rcc>
  <rcc rId="43461" sId="5" numFmtId="4">
    <oc r="O28">
      <v>652411.64</v>
    </oc>
    <nc r="O28"/>
  </rcc>
  <rcc rId="43462" sId="5" numFmtId="4">
    <oc r="O29">
      <v>652786.92000000004</v>
    </oc>
    <nc r="O29"/>
  </rcc>
  <rcc rId="43463" sId="5" numFmtId="4">
    <oc r="O30">
      <v>653207.80000000005</v>
    </oc>
    <nc r="O30"/>
  </rcc>
  <rcc rId="43464" sId="5" numFmtId="4">
    <oc r="O31">
      <v>653426.84</v>
    </oc>
    <nc r="O31"/>
  </rcc>
  <rcc rId="43465" sId="5" numFmtId="4">
    <oc r="O32">
      <v>653901</v>
    </oc>
    <nc r="O32"/>
  </rcc>
  <rcc rId="43466" sId="5" numFmtId="4">
    <oc r="O33">
      <v>654348.92000000004</v>
    </oc>
    <nc r="O33"/>
  </rcc>
  <rcc rId="43467" sId="5" numFmtId="4">
    <oc r="O34">
      <v>654761.16</v>
    </oc>
    <nc r="O34"/>
  </rcc>
  <rcc rId="43468" sId="5" numFmtId="4">
    <oc r="O35">
      <v>655234.92000000004</v>
    </oc>
    <nc r="O35"/>
  </rcc>
  <rcc rId="43469" sId="5" numFmtId="4">
    <oc r="R4">
      <v>113080</v>
    </oc>
    <nc r="R4">
      <v>114875</v>
    </nc>
  </rcc>
  <rcc rId="43470" sId="5" numFmtId="4">
    <oc r="R5">
      <v>113104</v>
    </oc>
    <nc r="R5"/>
  </rcc>
  <rcc rId="43471" sId="5" numFmtId="4">
    <oc r="R6">
      <v>113112</v>
    </oc>
    <nc r="R6"/>
  </rcc>
  <rcc rId="43472" sId="5" numFmtId="4">
    <oc r="R7">
      <v>113226</v>
    </oc>
    <nc r="R7"/>
  </rcc>
  <rcc rId="43473" sId="5" numFmtId="4">
    <oc r="R8">
      <v>113304</v>
    </oc>
    <nc r="R8"/>
  </rcc>
  <rcc rId="43474" sId="5" numFmtId="4">
    <oc r="R9">
      <v>113304</v>
    </oc>
    <nc r="R9"/>
  </rcc>
  <rcc rId="43475" sId="5" numFmtId="4">
    <oc r="R10">
      <v>113336</v>
    </oc>
    <nc r="R10"/>
  </rcc>
  <rcc rId="43476" sId="5" numFmtId="4">
    <oc r="R11">
      <v>113364</v>
    </oc>
    <nc r="R11"/>
  </rcc>
  <rcc rId="43477" sId="5" numFmtId="4">
    <oc r="R12">
      <v>113402</v>
    </oc>
    <nc r="R12"/>
  </rcc>
  <rcc rId="43478" sId="5" numFmtId="4">
    <oc r="R13">
      <v>113484</v>
    </oc>
    <nc r="R13"/>
  </rcc>
  <rcc rId="43479" sId="5" numFmtId="4">
    <oc r="R14">
      <v>113693</v>
    </oc>
    <nc r="R14"/>
  </rcc>
  <rcc rId="43480" sId="5" numFmtId="4">
    <oc r="R15">
      <v>113845</v>
    </oc>
    <nc r="R15"/>
  </rcc>
  <rcc rId="43481" sId="5" numFmtId="4">
    <oc r="R16">
      <v>113849</v>
    </oc>
    <nc r="R16"/>
  </rcc>
  <rcc rId="43482" sId="5" numFmtId="4">
    <oc r="R17">
      <v>113863</v>
    </oc>
    <nc r="R17"/>
  </rcc>
  <rcc rId="43483" sId="5" numFmtId="4">
    <oc r="R18">
      <v>113919</v>
    </oc>
    <nc r="R18"/>
  </rcc>
  <rcc rId="43484" sId="5" numFmtId="4">
    <oc r="R19">
      <v>113991</v>
    </oc>
    <nc r="R19"/>
  </rcc>
  <rcc rId="43485" sId="5" numFmtId="4">
    <oc r="R20">
      <v>114166</v>
    </oc>
    <nc r="R20"/>
  </rcc>
  <rcc rId="43486" sId="5" numFmtId="4">
    <oc r="R21">
      <v>114367</v>
    </oc>
    <nc r="R21"/>
  </rcc>
  <rcc rId="43487" sId="5" numFmtId="4">
    <oc r="R22">
      <v>114448</v>
    </oc>
    <nc r="R22"/>
  </rcc>
  <rcc rId="43488" sId="5" numFmtId="4">
    <oc r="R23">
      <v>114491</v>
    </oc>
    <nc r="R23"/>
  </rcc>
  <rcc rId="43489" sId="5" numFmtId="4">
    <oc r="R24">
      <v>114541</v>
    </oc>
    <nc r="R24"/>
  </rcc>
  <rcc rId="43490" sId="5" numFmtId="4">
    <oc r="R25">
      <v>114593</v>
    </oc>
    <nc r="R25"/>
  </rcc>
  <rcc rId="43491" sId="5" numFmtId="4">
    <oc r="R26">
      <v>114613</v>
    </oc>
    <nc r="R26"/>
  </rcc>
  <rcc rId="43492" sId="5" numFmtId="4">
    <oc r="R27">
      <v>114667</v>
    </oc>
    <nc r="R27"/>
  </rcc>
  <rcc rId="43493" sId="5" numFmtId="4">
    <oc r="R28">
      <v>114672</v>
    </oc>
    <nc r="R28"/>
  </rcc>
  <rcc rId="43494" sId="5" numFmtId="4">
    <oc r="R29">
      <v>114696</v>
    </oc>
    <nc r="R29"/>
  </rcc>
  <rcc rId="43495" sId="5" numFmtId="4">
    <oc r="R30">
      <v>114720</v>
    </oc>
    <nc r="R30"/>
  </rcc>
  <rcc rId="43496" sId="5" numFmtId="4">
    <oc r="R31">
      <v>114747</v>
    </oc>
    <nc r="R31"/>
  </rcc>
  <rcc rId="43497" sId="5" numFmtId="4">
    <oc r="R32">
      <v>114784</v>
    </oc>
    <nc r="R32"/>
  </rcc>
  <rcc rId="43498" sId="5" numFmtId="4">
    <oc r="R33">
      <v>114839</v>
    </oc>
    <nc r="R33"/>
  </rcc>
  <rcc rId="43499" sId="5" numFmtId="4">
    <oc r="R34">
      <v>114867</v>
    </oc>
    <nc r="R34"/>
  </rcc>
  <rcc rId="43500" sId="5" numFmtId="4">
    <oc r="R35">
      <v>114875</v>
    </oc>
    <nc r="R35"/>
  </rcc>
  <rfmt sheetId="5" s="1" sqref="T34" start="0" length="0">
    <dxf>
      <font>
        <sz val="10"/>
        <color auto="1"/>
        <name val="Arial"/>
        <scheme val="none"/>
      </font>
    </dxf>
  </rfmt>
  <rcc rId="43501" sId="5" numFmtId="4">
    <oc r="T4">
      <v>2324941</v>
    </oc>
    <nc r="T4">
      <v>2594228</v>
    </nc>
  </rcc>
  <rcc rId="43502" sId="5" numFmtId="4">
    <oc r="T5">
      <v>2332629</v>
    </oc>
    <nc r="T5"/>
  </rcc>
  <rcc rId="43503" sId="5" numFmtId="4">
    <oc r="T6">
      <v>2334614</v>
    </oc>
    <nc r="T6"/>
  </rcc>
  <rcc rId="43504" sId="5" numFmtId="4">
    <oc r="T7">
      <v>2344135</v>
    </oc>
    <nc r="T7"/>
  </rcc>
  <rcc rId="43505" sId="5" numFmtId="4">
    <oc r="T8">
      <v>2354116</v>
    </oc>
    <nc r="T8"/>
  </rcc>
  <rcc rId="43506" sId="5" numFmtId="4">
    <oc r="T9">
      <v>2354836</v>
    </oc>
    <nc r="T9"/>
  </rcc>
  <rcc rId="43507" sId="5" numFmtId="4">
    <oc r="T10">
      <v>2359917</v>
    </oc>
    <nc r="T10"/>
  </rcc>
  <rcc rId="43508" sId="5" numFmtId="4">
    <oc r="T11">
      <v>2369074</v>
    </oc>
    <nc r="T11"/>
  </rcc>
  <rcc rId="43509" sId="5" numFmtId="4">
    <oc r="T12">
      <v>2378207</v>
    </oc>
    <nc r="T12"/>
  </rcc>
  <rcc rId="43510" sId="5" numFmtId="4">
    <oc r="T13">
      <v>2390916</v>
    </oc>
    <nc r="T13"/>
  </rcc>
  <rcc rId="43511" sId="5" numFmtId="4">
    <oc r="T14">
      <v>2407607</v>
    </oc>
    <nc r="T14"/>
  </rcc>
  <rcc rId="43512" sId="5" numFmtId="4">
    <oc r="T15">
      <v>2420139</v>
    </oc>
    <nc r="T15"/>
  </rcc>
  <rcc rId="43513" sId="5" numFmtId="4">
    <oc r="T16">
      <v>2425182</v>
    </oc>
    <nc r="T16"/>
  </rcc>
  <rcc rId="43514" sId="5" numFmtId="4">
    <oc r="T17">
      <v>2434187</v>
    </oc>
    <nc r="T17"/>
  </rcc>
  <rcc rId="43515" sId="5" numFmtId="4">
    <oc r="T18">
      <v>2444350</v>
    </oc>
    <nc r="T18"/>
  </rcc>
  <rcc rId="43516" sId="5" numFmtId="4">
    <oc r="T19">
      <v>2454756</v>
    </oc>
    <nc r="T19"/>
  </rcc>
  <rcc rId="43517" sId="5" numFmtId="4">
    <oc r="T20">
      <v>2468191</v>
    </oc>
    <nc r="T20"/>
  </rcc>
  <rcc rId="43518" sId="5" numFmtId="4">
    <oc r="T21">
      <v>2484129</v>
    </oc>
    <nc r="T21"/>
  </rcc>
  <rcc rId="43519" sId="5" numFmtId="4">
    <oc r="T22">
      <v>2495427</v>
    </oc>
    <nc r="T22"/>
  </rcc>
  <rcc rId="43520" sId="5" numFmtId="4">
    <oc r="T23">
      <v>2503969</v>
    </oc>
    <nc r="T23"/>
  </rcc>
  <rcc rId="43521" sId="5" numFmtId="4">
    <oc r="T24">
      <v>2512197</v>
    </oc>
    <nc r="T24"/>
  </rcc>
  <rcc rId="43522" sId="5" numFmtId="4">
    <oc r="T25">
      <v>2519361</v>
    </oc>
    <nc r="T25"/>
  </rcc>
  <rcc rId="43523" sId="5" numFmtId="4">
    <oc r="T26">
      <v>2526242</v>
    </oc>
    <nc r="T26"/>
  </rcc>
  <rcc rId="43524" sId="5" numFmtId="4">
    <oc r="T27">
      <v>2538141</v>
    </oc>
    <nc r="T27"/>
  </rcc>
  <rcc rId="43525" sId="5" numFmtId="4">
    <oc r="T28">
      <v>2545140</v>
    </oc>
    <nc r="T28"/>
  </rcc>
  <rcc rId="43526" sId="5" numFmtId="4">
    <oc r="T29">
      <v>2554445</v>
    </oc>
    <nc r="T29"/>
  </rcc>
  <rcc rId="43527" sId="5" numFmtId="4">
    <oc r="T30">
      <v>2560725</v>
    </oc>
    <nc r="T30"/>
  </rcc>
  <rcc rId="43528" sId="5" numFmtId="4">
    <oc r="T31">
      <v>2568585</v>
    </oc>
    <nc r="T31"/>
  </rcc>
  <rcc rId="43529" sId="5" numFmtId="4">
    <oc r="T32">
      <v>2576740</v>
    </oc>
    <nc r="T32"/>
  </rcc>
  <rcc rId="43530" sId="5" numFmtId="4">
    <oc r="T33">
      <v>2583538</v>
    </oc>
    <nc r="T33"/>
  </rcc>
  <rcc rId="43531" sId="5" numFmtId="4">
    <oc r="T34">
      <v>2589901</v>
    </oc>
    <nc r="T34"/>
  </rcc>
  <rcc rId="43532" sId="5" numFmtId="4">
    <oc r="T35">
      <v>2594228</v>
    </oc>
    <nc r="T35"/>
  </rcc>
  <rcc rId="43533" sId="5" numFmtId="4">
    <oc r="V5">
      <v>32768.061999999998</v>
    </oc>
    <nc r="V5"/>
  </rcc>
  <rcc rId="43534" sId="5" numFmtId="4">
    <oc r="V6">
      <v>32768.061999999998</v>
    </oc>
    <nc r="V6"/>
  </rcc>
  <rcc rId="43535" sId="5" numFmtId="4">
    <oc r="V7">
      <v>32768.061999999998</v>
    </oc>
    <nc r="V7"/>
  </rcc>
  <rcc rId="43536" sId="5" numFmtId="4">
    <oc r="V8">
      <v>32768.061999999998</v>
    </oc>
    <nc r="V8"/>
  </rcc>
  <rcc rId="43537" sId="5" numFmtId="4">
    <oc r="V9">
      <v>32768.061999999998</v>
    </oc>
    <nc r="V9"/>
  </rcc>
  <rcc rId="43538" sId="5" numFmtId="4">
    <oc r="V10">
      <v>32768.061999999998</v>
    </oc>
    <nc r="V10"/>
  </rcc>
  <rcc rId="43539" sId="5" numFmtId="4">
    <oc r="V11">
      <v>32768.061999999998</v>
    </oc>
    <nc r="V11"/>
  </rcc>
  <rcc rId="43540" sId="5" numFmtId="4">
    <oc r="V12">
      <v>32768.061999999998</v>
    </oc>
    <nc r="V12"/>
  </rcc>
  <rcc rId="43541" sId="5" numFmtId="4">
    <oc r="V13">
      <v>32768.061999999998</v>
    </oc>
    <nc r="V13"/>
  </rcc>
  <rcc rId="43542" sId="5" numFmtId="4">
    <oc r="V14">
      <v>32768.061999999998</v>
    </oc>
    <nc r="V14"/>
  </rcc>
  <rcc rId="43543" sId="5" numFmtId="4">
    <oc r="V15">
      <v>32768.061999999998</v>
    </oc>
    <nc r="V15"/>
  </rcc>
  <rcc rId="43544" sId="5" numFmtId="4">
    <oc r="V16">
      <v>32768.061999999998</v>
    </oc>
    <nc r="V16"/>
  </rcc>
  <rcc rId="43545" sId="5" numFmtId="4">
    <oc r="V17">
      <v>32768.061999999998</v>
    </oc>
    <nc r="V17"/>
  </rcc>
  <rcc rId="43546" sId="5" numFmtId="4">
    <oc r="V18">
      <v>32768.061999999998</v>
    </oc>
    <nc r="V18"/>
  </rcc>
  <rcc rId="43547" sId="5" numFmtId="4">
    <oc r="V19">
      <v>32768.061999999998</v>
    </oc>
    <nc r="V19"/>
  </rcc>
  <rcc rId="43548" sId="5" numFmtId="4">
    <oc r="V20">
      <v>32768.061999999998</v>
    </oc>
    <nc r="V20"/>
  </rcc>
  <rcc rId="43549" sId="5" numFmtId="4">
    <oc r="V21">
      <v>32768.061999999998</v>
    </oc>
    <nc r="V21"/>
  </rcc>
  <rcc rId="43550" sId="5" numFmtId="4">
    <oc r="V22">
      <v>32768.061999999998</v>
    </oc>
    <nc r="V22"/>
  </rcc>
  <rcc rId="43551" sId="5" numFmtId="4">
    <oc r="V23">
      <v>32768.061999999998</v>
    </oc>
    <nc r="V23"/>
  </rcc>
  <rcc rId="43552" sId="5" numFmtId="4">
    <oc r="V24">
      <v>32768.061999999998</v>
    </oc>
    <nc r="V24"/>
  </rcc>
  <rcc rId="43553" sId="5" numFmtId="4">
    <oc r="V25">
      <v>32768.061999999998</v>
    </oc>
    <nc r="V25"/>
  </rcc>
  <rcc rId="43554" sId="5" numFmtId="4">
    <oc r="V26">
      <v>32768.061999999998</v>
    </oc>
    <nc r="V26"/>
  </rcc>
  <rcc rId="43555" sId="5" numFmtId="4">
    <oc r="V27">
      <v>32768.061999999998</v>
    </oc>
    <nc r="V27"/>
  </rcc>
  <rcc rId="43556" sId="5" numFmtId="4">
    <oc r="V28">
      <v>32768.061999999998</v>
    </oc>
    <nc r="V28"/>
  </rcc>
  <rcc rId="43557" sId="5" numFmtId="4">
    <oc r="V29">
      <v>32768.061999999998</v>
    </oc>
    <nc r="V29"/>
  </rcc>
  <rcc rId="43558" sId="5" numFmtId="4">
    <oc r="V30">
      <v>32768.061999999998</v>
    </oc>
    <nc r="V30"/>
  </rcc>
  <rcc rId="43559" sId="5" numFmtId="4">
    <oc r="V31">
      <v>32768.061999999998</v>
    </oc>
    <nc r="V31"/>
  </rcc>
  <rcc rId="43560" sId="5" numFmtId="4">
    <oc r="V32">
      <v>32768.061999999998</v>
    </oc>
    <nc r="V32"/>
  </rcc>
  <rcc rId="43561" sId="5" numFmtId="4">
    <oc r="V33">
      <v>32768.061999999998</v>
    </oc>
    <nc r="V33"/>
  </rcc>
  <rcc rId="43562" sId="5" numFmtId="4">
    <oc r="V34">
      <v>32768.061999999998</v>
    </oc>
    <nc r="V34"/>
  </rcc>
  <rcc rId="43563" sId="5" numFmtId="4">
    <oc r="V35">
      <v>32768.061999999998</v>
    </oc>
    <nc r="V35"/>
  </rcc>
  <rcc rId="43564" sId="5" numFmtId="4">
    <oc r="AH4">
      <v>1576159</v>
    </oc>
    <nc r="AH4">
      <v>1713100</v>
    </nc>
  </rcc>
  <rcc rId="43565" sId="5" numFmtId="4">
    <oc r="AH5">
      <v>1591561</v>
    </oc>
    <nc r="AH5"/>
  </rcc>
  <rcc rId="43566" sId="5" numFmtId="4">
    <oc r="AH6">
      <v>1604144</v>
    </oc>
    <nc r="AH6"/>
  </rcc>
  <rcc rId="43567" sId="5" numFmtId="4">
    <oc r="AH7">
      <v>1612967</v>
    </oc>
    <nc r="AH7"/>
  </rcc>
  <rcc rId="43568" sId="5" numFmtId="4">
    <oc r="AH8">
      <v>1613304</v>
    </oc>
    <nc r="AH8"/>
  </rcc>
  <rcc rId="43569" sId="5" numFmtId="4">
    <oc r="AH9">
      <v>1613638</v>
    </oc>
    <nc r="AH9"/>
  </rcc>
  <rcc rId="43570" sId="5" numFmtId="4">
    <oc r="AH10">
      <v>1621243</v>
    </oc>
    <nc r="AH10"/>
  </rcc>
  <rcc rId="43571" sId="5" numFmtId="4">
    <oc r="AH11">
      <v>1625189</v>
    </oc>
    <nc r="AH11"/>
  </rcc>
  <rcc rId="43572" sId="5" numFmtId="4">
    <oc r="AH12">
      <v>1627211</v>
    </oc>
    <nc r="AH12"/>
  </rcc>
  <rcc rId="43573" sId="5" numFmtId="4">
    <oc r="AH13">
      <v>1627236</v>
    </oc>
    <nc r="AH13"/>
  </rcc>
  <rcc rId="43574" sId="5" numFmtId="4">
    <oc r="AH14">
      <v>1635397</v>
    </oc>
    <nc r="AH14"/>
  </rcc>
  <rcc rId="43575" sId="5" numFmtId="4">
    <oc r="AH15">
      <v>1643891</v>
    </oc>
    <nc r="AH15"/>
  </rcc>
  <rcc rId="43576" sId="5" numFmtId="4">
    <oc r="AH16">
      <v>1644224</v>
    </oc>
    <nc r="AH16"/>
  </rcc>
  <rcc rId="43577" sId="5" numFmtId="4">
    <oc r="AH17">
      <v>1645184</v>
    </oc>
    <nc r="AH17"/>
  </rcc>
  <rcc rId="43578" sId="5" numFmtId="4">
    <oc r="AH18">
      <v>1653166</v>
    </oc>
    <nc r="AH18"/>
  </rcc>
  <rcc rId="43579" sId="5" numFmtId="4">
    <oc r="AH19">
      <v>1653648</v>
    </oc>
    <nc r="AH19"/>
  </rcc>
  <rcc rId="43580" sId="5" numFmtId="4">
    <oc r="AH20">
      <v>1671636</v>
    </oc>
    <nc r="AH20"/>
  </rcc>
  <rcc rId="43581" sId="5" numFmtId="4">
    <oc r="AH21">
      <v>1678221</v>
    </oc>
    <nc r="AH21"/>
  </rcc>
  <rcc rId="43582" sId="5" numFmtId="4">
    <oc r="AH22">
      <v>1678621</v>
    </oc>
    <nc r="AH22"/>
  </rcc>
  <rcc rId="43583" sId="5" numFmtId="4">
    <oc r="AH23">
      <v>1678679</v>
    </oc>
    <nc r="AH23"/>
  </rcc>
  <rcc rId="43584" sId="5" numFmtId="4">
    <oc r="AH24">
      <v>1684341</v>
    </oc>
    <nc r="AH24"/>
  </rcc>
  <rcc rId="43585" sId="5" numFmtId="4">
    <oc r="AH25">
      <v>1685985</v>
    </oc>
    <nc r="AH25"/>
  </rcc>
  <rcc rId="43586" sId="5" numFmtId="4">
    <oc r="AH26">
      <v>1688986</v>
    </oc>
    <nc r="AH26"/>
  </rcc>
  <rcc rId="43587" sId="5" numFmtId="4">
    <oc r="AH27">
      <v>1693714</v>
    </oc>
    <nc r="AH27"/>
  </rcc>
  <rcc rId="43588" sId="5" numFmtId="4">
    <oc r="AH28">
      <v>1695719</v>
    </oc>
    <nc r="AH28"/>
  </rcc>
  <rcc rId="43589" sId="5" numFmtId="4">
    <oc r="AH29">
      <v>1702301</v>
    </oc>
    <nc r="AH29"/>
  </rcc>
  <rcc rId="43590" sId="5" numFmtId="4">
    <oc r="AH30">
      <v>1703573</v>
    </oc>
    <nc r="AH30"/>
  </rcc>
  <rcc rId="43591" sId="5" numFmtId="4">
    <oc r="AH31">
      <v>1709318</v>
    </oc>
    <nc r="AH31"/>
  </rcc>
  <rcc rId="43592" sId="5" numFmtId="4">
    <oc r="AH32">
      <v>1709994</v>
    </oc>
    <nc r="AH32"/>
  </rcc>
  <rcc rId="43593" sId="5" numFmtId="4">
    <oc r="AH33">
      <v>1710901</v>
    </oc>
    <nc r="AH33"/>
  </rcc>
  <rcc rId="43594" sId="5" numFmtId="4">
    <oc r="AH34">
      <v>1712254</v>
    </oc>
    <nc r="AH34"/>
  </rcc>
  <rcc rId="43595" sId="5" numFmtId="4">
    <oc r="AH35">
      <v>1713100</v>
    </oc>
    <nc r="AH35"/>
  </rcc>
  <rcc rId="43596" sId="5" numFmtId="4">
    <oc r="AJ4">
      <v>2451385</v>
    </oc>
    <nc r="AJ4">
      <v>2479897.7999999998</v>
    </nc>
  </rcc>
  <rcc rId="43597" sId="5" numFmtId="4">
    <oc r="AJ5">
      <v>2454309.7999999998</v>
    </oc>
    <nc r="AJ5"/>
  </rcc>
  <rcc rId="43598" sId="5" numFmtId="4">
    <oc r="AJ6">
      <v>2456758.2000000002</v>
    </oc>
    <nc r="AJ6"/>
  </rcc>
  <rcc rId="43599" sId="5" numFmtId="4">
    <oc r="AJ7">
      <v>2458472.2000000002</v>
    </oc>
    <nc r="AJ7"/>
  </rcc>
  <rcc rId="43600" sId="5" numFmtId="4">
    <oc r="AJ8">
      <v>2458568.6</v>
    </oc>
    <nc r="AJ8"/>
  </rcc>
  <rcc rId="43601" sId="5" numFmtId="4">
    <oc r="AJ9">
      <v>2458619.7999999998</v>
    </oc>
    <nc r="AJ9"/>
  </rcc>
  <rcc rId="43602" sId="5" numFmtId="4">
    <oc r="AJ10">
      <v>2460152.2000000002</v>
    </oc>
    <nc r="AJ10"/>
  </rcc>
  <rcc rId="43603" sId="5" numFmtId="4">
    <oc r="AJ11">
      <v>2461170.6</v>
    </oc>
    <nc r="AJ11"/>
  </rcc>
  <rcc rId="43604" sId="5" numFmtId="4">
    <oc r="AJ12">
      <v>2461648.2000000002</v>
    </oc>
    <nc r="AJ12"/>
  </rcc>
  <rcc rId="43605" sId="5" numFmtId="4">
    <oc r="AJ13">
      <v>2461682</v>
    </oc>
    <nc r="AJ13"/>
  </rcc>
  <rcc rId="43606" sId="5" numFmtId="4">
    <oc r="AJ14">
      <v>2463213.7999999998</v>
    </oc>
    <nc r="AJ14"/>
  </rcc>
  <rcc rId="43607" sId="5" numFmtId="4">
    <oc r="AJ15">
      <v>2464892.2000000002</v>
    </oc>
    <nc r="AJ15"/>
  </rcc>
  <rcc rId="43608" sId="5" numFmtId="4">
    <oc r="AJ16">
      <v>2464972.6</v>
    </oc>
    <nc r="AJ16"/>
  </rcc>
  <rcc rId="43609" sId="5" numFmtId="4">
    <oc r="AJ17">
      <v>2465232</v>
    </oc>
    <nc r="AJ17"/>
  </rcc>
  <rcc rId="43610" sId="5" numFmtId="4">
    <oc r="AJ18">
      <v>2467079.7999999998</v>
    </oc>
    <nc r="AJ18"/>
  </rcc>
  <rcc rId="43611" sId="5" numFmtId="4">
    <oc r="AJ19">
      <v>2467217.7999999998</v>
    </oc>
    <nc r="AJ19"/>
  </rcc>
  <rcc rId="43612" sId="5" numFmtId="4">
    <oc r="AJ20">
      <v>2470809.7999999998</v>
    </oc>
    <nc r="AJ20"/>
  </rcc>
  <rcc rId="43613" sId="5" numFmtId="4">
    <oc r="AJ21">
      <v>2472063.7999999998</v>
    </oc>
    <nc r="AJ21"/>
  </rcc>
  <rcc rId="43614" sId="5" numFmtId="4">
    <oc r="AJ22">
      <v>2472174.6</v>
    </oc>
    <nc r="AJ22"/>
  </rcc>
  <rcc rId="43615" sId="5" numFmtId="4">
    <oc r="AJ23">
      <v>2472217.2000000002</v>
    </oc>
    <nc r="AJ23"/>
  </rcc>
  <rcc rId="43616" sId="5" numFmtId="4">
    <oc r="AJ24">
      <v>2473253.5</v>
    </oc>
    <nc r="AJ24"/>
  </rcc>
  <rcc rId="43617" sId="5" numFmtId="4">
    <oc r="AJ25">
      <v>2473693</v>
    </oc>
    <nc r="AJ25"/>
  </rcc>
  <rcc rId="43618" sId="5" numFmtId="4">
    <oc r="AJ26">
      <v>2474298.6</v>
    </oc>
    <nc r="AJ26"/>
  </rcc>
  <rcc rId="43619" sId="5" numFmtId="4">
    <oc r="AJ27">
      <v>2475566</v>
    </oc>
    <nc r="AJ27"/>
  </rcc>
  <rcc rId="43620" sId="5" numFmtId="4">
    <oc r="AJ28">
      <v>2475998.2000000002</v>
    </oc>
    <nc r="AJ28"/>
  </rcc>
  <rcc rId="43621" sId="5" numFmtId="4">
    <oc r="AJ29">
      <v>2477551.4</v>
    </oc>
    <nc r="AJ29"/>
  </rcc>
  <rcc rId="43622" sId="5" numFmtId="4">
    <oc r="AJ30">
      <v>2477917</v>
    </oc>
    <nc r="AJ30"/>
  </rcc>
  <rcc rId="43623" sId="5" numFmtId="4">
    <oc r="AJ31">
      <v>2479107.7999999998</v>
    </oc>
    <nc r="AJ31"/>
  </rcc>
  <rcc rId="43624" sId="5" numFmtId="4">
    <oc r="AJ32">
      <v>2479288.6</v>
    </oc>
    <nc r="AJ32"/>
  </rcc>
  <rcc rId="43625" sId="5" numFmtId="4">
    <oc r="AJ33">
      <v>2479484.6</v>
    </oc>
    <nc r="AJ33"/>
  </rcc>
  <rcc rId="43626" sId="5" numFmtId="4">
    <oc r="AJ34">
      <v>2479771.2000000002</v>
    </oc>
    <nc r="AJ34"/>
  </rcc>
  <rcc rId="43627" sId="5" numFmtId="4">
    <oc r="AJ35">
      <v>2479897.7999999998</v>
    </oc>
    <nc r="AJ35"/>
  </rcc>
  <rcc rId="43628" sId="5" numFmtId="4">
    <oc r="AM5">
      <v>28671</v>
    </oc>
    <nc r="AM5"/>
  </rcc>
  <rcc rId="43629" sId="5" numFmtId="4">
    <oc r="AM6">
      <v>28671</v>
    </oc>
    <nc r="AM6"/>
  </rcc>
  <rcc rId="43630" sId="5" numFmtId="4">
    <oc r="AM7">
      <v>28671</v>
    </oc>
    <nc r="AM7"/>
  </rcc>
  <rcc rId="43631" sId="5" numFmtId="4">
    <oc r="AM8">
      <v>28671</v>
    </oc>
    <nc r="AM8"/>
  </rcc>
  <rcc rId="43632" sId="5" numFmtId="4">
    <oc r="AM9">
      <v>28671</v>
    </oc>
    <nc r="AM9"/>
  </rcc>
  <rcc rId="43633" sId="5" numFmtId="4">
    <oc r="AM10">
      <v>28671</v>
    </oc>
    <nc r="AM10"/>
  </rcc>
  <rcc rId="43634" sId="5" numFmtId="4">
    <oc r="AM11">
      <v>28671</v>
    </oc>
    <nc r="AM11"/>
  </rcc>
  <rcc rId="43635" sId="5" numFmtId="4">
    <oc r="AM12">
      <v>28671</v>
    </oc>
    <nc r="AM12"/>
  </rcc>
  <rcc rId="43636" sId="5" numFmtId="4">
    <oc r="AM13">
      <v>28671</v>
    </oc>
    <nc r="AM13"/>
  </rcc>
  <rcc rId="43637" sId="5" numFmtId="4">
    <oc r="AM14">
      <v>28671</v>
    </oc>
    <nc r="AM14"/>
  </rcc>
  <rcc rId="43638" sId="5" numFmtId="4">
    <oc r="AM15">
      <v>28671</v>
    </oc>
    <nc r="AM15"/>
  </rcc>
  <rcc rId="43639" sId="5" numFmtId="4">
    <oc r="AM16">
      <v>28671</v>
    </oc>
    <nc r="AM16"/>
  </rcc>
  <rcc rId="43640" sId="5" numFmtId="4">
    <oc r="AM17">
      <v>28671</v>
    </oc>
    <nc r="AM17"/>
  </rcc>
  <rcc rId="43641" sId="5" numFmtId="4">
    <oc r="AM18">
      <v>28671</v>
    </oc>
    <nc r="AM18"/>
  </rcc>
  <rcc rId="43642" sId="5" numFmtId="4">
    <oc r="AM19">
      <v>28671</v>
    </oc>
    <nc r="AM19"/>
  </rcc>
  <rcc rId="43643" sId="5" numFmtId="4">
    <oc r="AM20">
      <v>28671</v>
    </oc>
    <nc r="AM20"/>
  </rcc>
  <rcc rId="43644" sId="5" numFmtId="4">
    <oc r="AM21">
      <v>28671</v>
    </oc>
    <nc r="AM21"/>
  </rcc>
  <rcc rId="43645" sId="5" numFmtId="4">
    <oc r="AM22">
      <v>28671</v>
    </oc>
    <nc r="AM22"/>
  </rcc>
  <rcc rId="43646" sId="5" numFmtId="4">
    <oc r="AM23">
      <v>28671</v>
    </oc>
    <nc r="AM23"/>
  </rcc>
  <rcc rId="43647" sId="5" numFmtId="4">
    <oc r="AM24">
      <v>28671</v>
    </oc>
    <nc r="AM24"/>
  </rcc>
  <rcc rId="43648" sId="5" numFmtId="4">
    <oc r="AM25">
      <v>28671</v>
    </oc>
    <nc r="AM25"/>
  </rcc>
  <rcc rId="43649" sId="5" numFmtId="4">
    <oc r="AM26">
      <v>28671</v>
    </oc>
    <nc r="AM26"/>
  </rcc>
  <rcc rId="43650" sId="5" numFmtId="4">
    <oc r="AM27">
      <v>28671</v>
    </oc>
    <nc r="AM27"/>
  </rcc>
  <rcc rId="43651" sId="5" numFmtId="4">
    <oc r="AM28">
      <v>28671</v>
    </oc>
    <nc r="AM28"/>
  </rcc>
  <rcc rId="43652" sId="5" numFmtId="4">
    <oc r="AM29">
      <v>28671</v>
    </oc>
    <nc r="AM29"/>
  </rcc>
  <rcc rId="43653" sId="5" numFmtId="4">
    <oc r="AM30">
      <v>28671</v>
    </oc>
    <nc r="AM30"/>
  </rcc>
  <rcc rId="43654" sId="5" numFmtId="4">
    <oc r="AM31">
      <v>28671</v>
    </oc>
    <nc r="AM31"/>
  </rcc>
  <rcc rId="43655" sId="5" numFmtId="4">
    <oc r="AM32">
      <v>28671</v>
    </oc>
    <nc r="AM32"/>
  </rcc>
  <rcc rId="43656" sId="5" numFmtId="4">
    <oc r="AM33">
      <v>28671</v>
    </oc>
    <nc r="AM33"/>
  </rcc>
  <rcc rId="43657" sId="5" numFmtId="4">
    <oc r="AM34">
      <v>28671</v>
    </oc>
    <nc r="AM34"/>
  </rcc>
  <rcc rId="43658" sId="5" numFmtId="4">
    <oc r="AM35">
      <v>28671</v>
    </oc>
    <nc r="AM35"/>
  </rcc>
  <rcc rId="43659" sId="5" numFmtId="4">
    <oc r="AO4">
      <v>1736667</v>
    </oc>
    <nc r="AO4">
      <v>1737505</v>
    </nc>
  </rcc>
  <rcc rId="43660" sId="5" numFmtId="4">
    <oc r="AO5">
      <v>1736667</v>
    </oc>
    <nc r="AO5"/>
  </rcc>
  <rcc rId="43661" sId="5" numFmtId="4">
    <oc r="AO6">
      <v>1736667</v>
    </oc>
    <nc r="AO6"/>
  </rcc>
  <rcc rId="43662" sId="5" numFmtId="4">
    <oc r="AO7">
      <v>1736667</v>
    </oc>
    <nc r="AO7"/>
  </rcc>
  <rcc rId="43663" sId="5" numFmtId="4">
    <oc r="AO8">
      <v>1736667</v>
    </oc>
    <nc r="AO8"/>
  </rcc>
  <rcc rId="43664" sId="5" numFmtId="4">
    <oc r="AO9">
      <v>1736667</v>
    </oc>
    <nc r="AO9"/>
  </rcc>
  <rcc rId="43665" sId="5" numFmtId="4">
    <oc r="AO10">
      <v>1736667</v>
    </oc>
    <nc r="AO10"/>
  </rcc>
  <rcc rId="43666" sId="5" numFmtId="4">
    <oc r="AO11">
      <v>1736667</v>
    </oc>
    <nc r="AO11"/>
  </rcc>
  <rcc rId="43667" sId="5" numFmtId="4">
    <oc r="AO12">
      <v>1736667</v>
    </oc>
    <nc r="AO12"/>
  </rcc>
  <rcc rId="43668" sId="5" numFmtId="4">
    <oc r="AO13">
      <v>1736667</v>
    </oc>
    <nc r="AO13"/>
  </rcc>
  <rcc rId="43669" sId="5" numFmtId="4">
    <oc r="AO14">
      <v>1736667</v>
    </oc>
    <nc r="AO14"/>
  </rcc>
  <rcc rId="43670" sId="5" numFmtId="4">
    <oc r="AO15">
      <v>1736667</v>
    </oc>
    <nc r="AO15"/>
  </rcc>
  <rcc rId="43671" sId="5" numFmtId="4">
    <oc r="AO16">
      <v>1736667</v>
    </oc>
    <nc r="AO16"/>
  </rcc>
  <rcc rId="43672" sId="5" numFmtId="4">
    <oc r="AO17">
      <v>1736667</v>
    </oc>
    <nc r="AO17"/>
  </rcc>
  <rcc rId="43673" sId="5" numFmtId="4">
    <oc r="AO18">
      <v>1736667</v>
    </oc>
    <nc r="AO18"/>
  </rcc>
  <rcc rId="43674" sId="5" numFmtId="4">
    <oc r="AO19">
      <v>1736667</v>
    </oc>
    <nc r="AO19"/>
  </rcc>
  <rcc rId="43675" sId="5" numFmtId="4">
    <oc r="AO20">
      <v>1736667</v>
    </oc>
    <nc r="AO20"/>
  </rcc>
  <rcc rId="43676" sId="5" numFmtId="4">
    <oc r="AO21">
      <v>1736667</v>
    </oc>
    <nc r="AO21"/>
  </rcc>
  <rcc rId="43677" sId="5" numFmtId="4">
    <oc r="AO22">
      <v>1736667</v>
    </oc>
    <nc r="AO22"/>
  </rcc>
  <rcc rId="43678" sId="5" numFmtId="4">
    <oc r="AO23">
      <v>1736667</v>
    </oc>
    <nc r="AO23"/>
  </rcc>
  <rcc rId="43679" sId="5" numFmtId="4">
    <oc r="AO24">
      <v>1736667</v>
    </oc>
    <nc r="AO24"/>
  </rcc>
  <rcc rId="43680" sId="5" numFmtId="4">
    <oc r="AO25">
      <v>1736667</v>
    </oc>
    <nc r="AO25"/>
  </rcc>
  <rcc rId="43681" sId="5" numFmtId="4">
    <oc r="AO26">
      <v>1736667</v>
    </oc>
    <nc r="AO26"/>
  </rcc>
  <rcc rId="43682" sId="5" numFmtId="4">
    <oc r="AO27">
      <v>1736667</v>
    </oc>
    <nc r="AO27"/>
  </rcc>
  <rcc rId="43683" sId="5" numFmtId="4">
    <oc r="AO28">
      <v>1736667</v>
    </oc>
    <nc r="AO28"/>
  </rcc>
  <rcc rId="43684" sId="5" numFmtId="4">
    <oc r="AO29">
      <v>1736667</v>
    </oc>
    <nc r="AO29"/>
  </rcc>
  <rcc rId="43685" sId="5" numFmtId="4">
    <oc r="AO30">
      <v>1736667</v>
    </oc>
    <nc r="AO30"/>
  </rcc>
  <rcc rId="43686" sId="5" numFmtId="4">
    <oc r="AO31">
      <v>1736667</v>
    </oc>
    <nc r="AO31"/>
  </rcc>
  <rcc rId="43687" sId="5" numFmtId="4">
    <oc r="AO32">
      <v>1736667</v>
    </oc>
    <nc r="AO32"/>
  </rcc>
  <rcc rId="43688" sId="5" numFmtId="4">
    <oc r="AO33">
      <v>1736667</v>
    </oc>
    <nc r="AO33"/>
  </rcc>
  <rcc rId="43689" sId="5" numFmtId="4">
    <oc r="AO34">
      <v>1736667</v>
    </oc>
    <nc r="AO34"/>
  </rcc>
  <rcc rId="43690" sId="5" numFmtId="4">
    <oc r="AO35">
      <v>1737505</v>
    </oc>
    <nc r="AO35"/>
  </rcc>
  <rcc rId="43691" sId="5" numFmtId="4">
    <oc r="AQ4">
      <v>680776.8</v>
    </oc>
    <nc r="AQ4">
      <v>681014.84</v>
    </nc>
  </rcc>
  <rcc rId="43692" sId="5" numFmtId="4">
    <oc r="AQ5">
      <v>680776.8</v>
    </oc>
    <nc r="AQ5"/>
  </rcc>
  <rcc rId="43693" sId="5" numFmtId="4">
    <oc r="AQ6">
      <v>680776.8</v>
    </oc>
    <nc r="AQ6"/>
  </rcc>
  <rcc rId="43694" sId="5" numFmtId="4">
    <oc r="AQ7">
      <v>680776.8</v>
    </oc>
    <nc r="AQ7"/>
  </rcc>
  <rcc rId="43695" sId="5" numFmtId="4">
    <oc r="AQ8">
      <v>680776.8</v>
    </oc>
    <nc r="AQ8"/>
  </rcc>
  <rcc rId="43696" sId="5" numFmtId="4">
    <oc r="AQ9">
      <v>680776.8</v>
    </oc>
    <nc r="AQ9"/>
  </rcc>
  <rcc rId="43697" sId="5" numFmtId="4">
    <oc r="AQ10">
      <v>680776.8</v>
    </oc>
    <nc r="AQ10"/>
  </rcc>
  <rcc rId="43698" sId="5" numFmtId="4">
    <oc r="AQ11">
      <v>680776.8</v>
    </oc>
    <nc r="AQ11"/>
  </rcc>
  <rcc rId="43699" sId="5" numFmtId="4">
    <oc r="AQ12">
      <v>680776.8</v>
    </oc>
    <nc r="AQ12"/>
  </rcc>
  <rcc rId="43700" sId="5" numFmtId="4">
    <oc r="AQ13">
      <v>680776.8</v>
    </oc>
    <nc r="AQ13"/>
  </rcc>
  <rcc rId="43701" sId="5" numFmtId="4">
    <oc r="AQ14">
      <v>680776.8</v>
    </oc>
    <nc r="AQ14"/>
  </rcc>
  <rcc rId="43702" sId="5" numFmtId="4">
    <oc r="AQ15">
      <v>680776.8</v>
    </oc>
    <nc r="AQ15"/>
  </rcc>
  <rcc rId="43703" sId="5" numFmtId="4">
    <oc r="AQ16">
      <v>680776.8</v>
    </oc>
    <nc r="AQ16"/>
  </rcc>
  <rcc rId="43704" sId="5" numFmtId="4">
    <oc r="AQ17">
      <v>680869.52</v>
    </oc>
    <nc r="AQ17"/>
  </rcc>
  <rcc rId="43705" sId="5" numFmtId="4">
    <oc r="AQ18">
      <v>680869.52</v>
    </oc>
    <nc r="AQ18"/>
  </rcc>
  <rcc rId="43706" sId="5" numFmtId="4">
    <oc r="AQ19">
      <v>680869.52</v>
    </oc>
    <nc r="AQ19"/>
  </rcc>
  <rcc rId="43707" sId="5" numFmtId="4">
    <oc r="AQ20">
      <v>680869.52</v>
    </oc>
    <nc r="AQ20"/>
  </rcc>
  <rcc rId="43708" sId="5" numFmtId="4">
    <oc r="AQ21">
      <v>680869.52</v>
    </oc>
    <nc r="AQ21"/>
  </rcc>
  <rcc rId="43709" sId="5" numFmtId="4">
    <oc r="AQ22">
      <v>680869.52</v>
    </oc>
    <nc r="AQ22"/>
  </rcc>
  <rcc rId="43710" sId="5" numFmtId="4">
    <oc r="AQ23">
      <v>680869.52</v>
    </oc>
    <nc r="AQ23"/>
  </rcc>
  <rcc rId="43711" sId="5" numFmtId="4">
    <oc r="AQ24">
      <v>680869.52</v>
    </oc>
    <nc r="AQ24"/>
  </rcc>
  <rcc rId="43712" sId="5" numFmtId="4">
    <oc r="AQ25">
      <v>680923.92</v>
    </oc>
    <nc r="AQ25"/>
  </rcc>
  <rcc rId="43713" sId="5" numFmtId="4">
    <oc r="AQ26">
      <v>680932.08</v>
    </oc>
    <nc r="AQ26"/>
  </rcc>
  <rcc rId="43714" sId="5" numFmtId="4">
    <oc r="AQ27">
      <v>680932.08</v>
    </oc>
    <nc r="AQ27"/>
  </rcc>
  <rcc rId="43715" sId="5" numFmtId="4">
    <oc r="AQ28">
      <v>680932.08</v>
    </oc>
    <nc r="AQ28"/>
  </rcc>
  <rcc rId="43716" sId="5" numFmtId="4">
    <oc r="AQ29">
      <v>680932.08</v>
    </oc>
    <nc r="AQ29"/>
  </rcc>
  <rcc rId="43717" sId="5" numFmtId="4">
    <oc r="AQ30">
      <v>680932.08</v>
    </oc>
    <nc r="AQ30"/>
  </rcc>
  <rcc rId="43718" sId="5" numFmtId="4">
    <oc r="AQ31">
      <v>680932.08</v>
    </oc>
    <nc r="AQ31"/>
  </rcc>
  <rcc rId="43719" sId="5" numFmtId="4">
    <oc r="AQ32">
      <v>680932.08</v>
    </oc>
    <nc r="AQ32"/>
  </rcc>
  <rcc rId="43720" sId="5" numFmtId="4">
    <oc r="AQ33">
      <v>680932.08</v>
    </oc>
    <nc r="AQ33"/>
  </rcc>
  <rcc rId="43721" sId="5" numFmtId="4">
    <oc r="AQ34">
      <v>680932.08</v>
    </oc>
    <nc r="AQ34"/>
  </rcc>
  <rcc rId="43722" sId="5" numFmtId="4">
    <oc r="AQ35">
      <v>681014.84</v>
    </oc>
    <nc r="AQ35"/>
  </rcc>
  <rcc rId="43723" sId="5">
    <oc r="AY4">
      <v>8476550</v>
    </oc>
    <nc r="AY4">
      <v>9997866</v>
    </nc>
  </rcc>
  <rcc rId="43724" sId="5">
    <oc r="AY5">
      <v>8623490</v>
    </oc>
    <nc r="AY5"/>
  </rcc>
  <rcc rId="43725" sId="5">
    <oc r="AY6">
      <v>8713553</v>
    </oc>
    <nc r="AY6"/>
  </rcc>
  <rcc rId="43726" sId="5">
    <oc r="AY7">
      <v>8795735</v>
    </oc>
    <nc r="AY7"/>
  </rcc>
  <rcc rId="43727" sId="5">
    <oc r="AY8">
      <v>8864602</v>
    </oc>
    <nc r="AY8"/>
  </rcc>
  <rcc rId="43728" sId="5">
    <oc r="AY9">
      <v>8864666</v>
    </oc>
    <nc r="AY9"/>
  </rcc>
  <rcc rId="43729" sId="5">
    <oc r="AY10">
      <v>8865007</v>
    </oc>
    <nc r="AY10"/>
  </rcc>
  <rcc rId="43730" sId="5">
    <oc r="AY11">
      <v>8865041</v>
    </oc>
    <nc r="AY11"/>
  </rcc>
  <rcc rId="43731" sId="5">
    <oc r="AY12">
      <v>8865041</v>
    </oc>
    <nc r="AY12"/>
  </rcc>
  <rcc rId="43732" sId="5">
    <oc r="AY13">
      <v>8879727</v>
    </oc>
    <nc r="AY13"/>
  </rcc>
  <rcc rId="43733" sId="5">
    <oc r="AY14">
      <v>8960253</v>
    </oc>
    <nc r="AY14"/>
  </rcc>
  <rcc rId="43734" sId="5">
    <oc r="AY15">
      <v>9027312</v>
    </oc>
    <nc r="AY15"/>
  </rcc>
  <rcc rId="43735" sId="5">
    <oc r="AY16">
      <v>9027315</v>
    </oc>
    <nc r="AY16"/>
  </rcc>
  <rcc rId="43736" sId="5">
    <oc r="AY17">
      <v>9046560</v>
    </oc>
    <nc r="AY17"/>
  </rcc>
  <rcc rId="43737" sId="5">
    <oc r="AY18">
      <v>9121853</v>
    </oc>
    <nc r="AY18"/>
  </rcc>
  <rcc rId="43738" sId="5">
    <oc r="AY19">
      <v>9207049</v>
    </oc>
    <nc r="AY19"/>
  </rcc>
  <rcc rId="43739" sId="5">
    <oc r="AY20">
      <v>9295843</v>
    </oc>
    <nc r="AY20"/>
  </rcc>
  <rcc rId="43740" sId="5">
    <oc r="AY21">
      <v>9388827</v>
    </oc>
    <nc r="AY21"/>
  </rcc>
  <rcc rId="43741" sId="5">
    <oc r="AY22">
      <v>9477315</v>
    </oc>
    <nc r="AY22"/>
  </rcc>
  <rcc rId="43742" sId="5">
    <oc r="AY23">
      <v>9531220</v>
    </oc>
    <nc r="AY23"/>
  </rcc>
  <rcc rId="43743" sId="5">
    <oc r="AY24">
      <v>9531234</v>
    </oc>
    <nc r="AY24"/>
  </rcc>
  <rcc rId="43744" sId="5">
    <oc r="AY25">
      <v>9531234</v>
    </oc>
    <nc r="AY25"/>
  </rcc>
  <rcc rId="43745" sId="5">
    <oc r="AY26">
      <v>9569815</v>
    </oc>
    <nc r="AY26"/>
  </rcc>
  <rcc rId="43746" sId="5">
    <oc r="AY27">
      <v>9655115</v>
    </oc>
    <nc r="AY27"/>
  </rcc>
  <rcc rId="43747" sId="5">
    <oc r="AY28">
      <v>9656189</v>
    </oc>
    <nc r="AY28"/>
  </rcc>
  <rcc rId="43748" sId="5">
    <oc r="AY29">
      <v>9660395</v>
    </oc>
    <nc r="AY29"/>
  </rcc>
  <rcc rId="43749" sId="5">
    <oc r="AY30">
      <v>9660395</v>
    </oc>
    <nc r="AY30"/>
  </rcc>
  <rcc rId="43750" sId="5">
    <oc r="AY31">
      <v>9687673</v>
    </oc>
    <nc r="AY31"/>
  </rcc>
  <rcc rId="43751" sId="5">
    <oc r="AY32">
      <v>9759380</v>
    </oc>
    <nc r="AY32"/>
  </rcc>
  <rcc rId="43752" sId="5">
    <oc r="AY33">
      <v>9826676</v>
    </oc>
    <nc r="AY33"/>
  </rcc>
  <rcc rId="43753" sId="5">
    <oc r="AY34">
      <v>9912940</v>
    </oc>
    <nc r="AY34"/>
  </rcc>
  <rcc rId="43754" sId="5">
    <oc r="AY35">
      <v>9997866</v>
    </oc>
    <nc r="AY35"/>
  </rcc>
  <rcc rId="43755" sId="5">
    <oc r="BE4">
      <v>9563510</v>
    </oc>
    <nc r="BE4">
      <v>369987</v>
    </nc>
  </rcc>
  <rcc rId="43756" sId="5">
    <oc r="BE5">
      <v>9617206</v>
    </oc>
    <nc r="BE5"/>
  </rcc>
  <rcc rId="43757" sId="5">
    <oc r="BE6">
      <v>9623150</v>
    </oc>
    <nc r="BE6"/>
  </rcc>
  <rcc rId="43758" sId="5">
    <oc r="BE7">
      <v>9623411</v>
    </oc>
    <nc r="BE7"/>
  </rcc>
  <rcc rId="43759" sId="5">
    <oc r="BE8">
      <v>9624913</v>
    </oc>
    <nc r="BE8"/>
  </rcc>
  <rcc rId="43760" sId="5">
    <oc r="BE9">
      <v>9632285</v>
    </oc>
    <nc r="BE9"/>
  </rcc>
  <rcc rId="43761" sId="5">
    <oc r="BE10">
      <v>9696863</v>
    </oc>
    <nc r="BE10"/>
  </rcc>
  <rcc rId="43762" sId="5">
    <oc r="BE11">
      <v>9772024</v>
    </oc>
    <nc r="BE11"/>
  </rcc>
  <rcc rId="43763" sId="5">
    <oc r="BE12">
      <v>9772024</v>
    </oc>
    <nc r="BE12"/>
  </rcc>
  <rcc rId="43764" sId="5">
    <oc r="BE13">
      <v>9791317</v>
    </oc>
    <nc r="BE13"/>
  </rcc>
  <rcc rId="43765" sId="5">
    <oc r="BE14">
      <v>9791543</v>
    </oc>
    <nc r="BE14"/>
  </rcc>
  <rcc rId="43766" sId="5">
    <oc r="BE15">
      <v>9793018</v>
    </oc>
    <nc r="BE15"/>
  </rcc>
  <rcc rId="43767" sId="5">
    <oc r="BE16">
      <v>9818298</v>
    </oc>
    <nc r="BE16"/>
  </rcc>
  <rcc rId="43768" sId="5">
    <oc r="BE17">
      <v>9892648</v>
    </oc>
    <nc r="BE17"/>
  </rcc>
  <rcc rId="43769" sId="5">
    <oc r="BE18">
      <v>9953683</v>
    </oc>
    <nc r="BE18"/>
  </rcc>
  <rcc rId="43770" sId="5">
    <oc r="BE19">
      <v>9966556</v>
    </oc>
    <nc r="BE19"/>
  </rcc>
  <rcc rId="43771" sId="5">
    <oc r="BE20">
      <v>9966839</v>
    </oc>
    <nc r="BE20"/>
  </rcc>
  <rcc rId="43772" sId="5">
    <oc r="BE21">
      <v>9967130</v>
    </oc>
    <nc r="BE21"/>
  </rcc>
  <rcc rId="43773" sId="5">
    <oc r="BE22">
      <v>9980099</v>
    </oc>
    <nc r="BE22"/>
  </rcc>
  <rcc rId="43774" sId="5">
    <oc r="BE23">
      <v>9980328</v>
    </oc>
    <nc r="BE23"/>
  </rcc>
  <rcc rId="43775" sId="5">
    <oc r="BE24">
      <v>10384.799999999999</v>
    </oc>
    <nc r="BE24"/>
  </rcc>
  <rcc rId="43776" sId="5">
    <oc r="BE25">
      <v>72819.399999999994</v>
    </oc>
    <nc r="BE25"/>
  </rcc>
  <rcc rId="43777" sId="5">
    <oc r="BE26">
      <v>128928</v>
    </oc>
    <nc r="BE26"/>
  </rcc>
  <rcc rId="43778" sId="5">
    <oc r="BE27">
      <v>193894</v>
    </oc>
    <nc r="BE27"/>
  </rcc>
  <rcc rId="43779" sId="5">
    <oc r="BE28">
      <v>256552</v>
    </oc>
    <nc r="BE28"/>
  </rcc>
  <rcc rId="43780" sId="5">
    <oc r="BE29">
      <v>322946</v>
    </oc>
    <nc r="BE29"/>
  </rcc>
  <rcc rId="43781" sId="5">
    <oc r="BE30">
      <v>357929</v>
    </oc>
    <nc r="BE30"/>
  </rcc>
  <rcc rId="43782" sId="5">
    <oc r="BE31">
      <v>367374</v>
    </oc>
    <nc r="BE31"/>
  </rcc>
  <rcc rId="43783" sId="5">
    <oc r="BE32">
      <v>368402</v>
    </oc>
    <nc r="BE32"/>
  </rcc>
  <rcc rId="43784" sId="5">
    <oc r="BE33">
      <v>368534</v>
    </oc>
    <nc r="BE33"/>
  </rcc>
  <rcc rId="43785" sId="5">
    <oc r="BE34">
      <v>369466</v>
    </oc>
    <nc r="BE34"/>
  </rcc>
  <rcc rId="43786" sId="5">
    <oc r="BE35">
      <v>369987</v>
    </oc>
    <nc r="BE35"/>
  </rcc>
  <rcc rId="43787" sId="5">
    <oc r="BK4">
      <v>78322548</v>
    </oc>
    <nc r="BK4">
      <v>79739465</v>
    </nc>
  </rcc>
  <rcc rId="43788" sId="5">
    <oc r="BK5">
      <v>78413748</v>
    </oc>
    <nc r="BK5"/>
  </rcc>
  <rcc rId="43789" sId="5">
    <oc r="BK6">
      <v>78468429</v>
    </oc>
    <nc r="BK6"/>
  </rcc>
  <rcc rId="43790" sId="5">
    <oc r="BK7">
      <v>78521423</v>
    </oc>
    <nc r="BK7"/>
  </rcc>
  <rcc rId="43791" sId="5">
    <oc r="BK8">
      <v>78554544</v>
    </oc>
    <nc r="BK8"/>
  </rcc>
  <rcc rId="43792" sId="5">
    <oc r="BK9">
      <v>78568787</v>
    </oc>
    <nc r="BK9"/>
  </rcc>
  <rcc rId="43793" sId="5">
    <oc r="BK10">
      <v>78620119</v>
    </oc>
    <nc r="BK10"/>
  </rcc>
  <rcc rId="43794" sId="5">
    <oc r="BK11">
      <v>78666853</v>
    </oc>
    <nc r="BK11"/>
  </rcc>
  <rcc rId="43795" sId="5">
    <oc r="BK12">
      <v>78666853</v>
    </oc>
    <nc r="BK12"/>
  </rcc>
  <rcc rId="43796" sId="5">
    <oc r="BK13">
      <v>78757295</v>
    </oc>
    <nc r="BK13"/>
  </rcc>
  <rcc rId="43797" sId="5">
    <oc r="BK14">
      <v>78818999</v>
    </oc>
    <nc r="BK14"/>
  </rcc>
  <rcc rId="43798" sId="5">
    <oc r="BK15">
      <v>78872976</v>
    </oc>
    <nc r="BK15"/>
  </rcc>
  <rcc rId="43799" sId="5">
    <oc r="BK16">
      <v>78899354</v>
    </oc>
    <nc r="BK16"/>
  </rcc>
  <rcc rId="43800" sId="5">
    <oc r="BK17">
      <v>78943357</v>
    </oc>
    <nc r="BK17"/>
  </rcc>
  <rcc rId="43801" sId="5">
    <oc r="BK18">
      <v>79000945</v>
    </oc>
    <nc r="BK18"/>
  </rcc>
  <rcc rId="43802" sId="5">
    <oc r="BK19">
      <v>79044953</v>
    </oc>
    <nc r="BK19"/>
  </rcc>
  <rcc rId="43803" sId="5">
    <oc r="BK20">
      <v>79095740</v>
    </oc>
    <nc r="BK20"/>
  </rcc>
  <rcc rId="43804" sId="5">
    <oc r="BK21">
      <v>79134609</v>
    </oc>
    <nc r="BK21"/>
  </rcc>
  <rcc rId="43805" sId="5">
    <oc r="BK22">
      <v>79196062</v>
    </oc>
    <nc r="BK22"/>
  </rcc>
  <rcc rId="43806" sId="5">
    <oc r="BK23">
      <v>79238114</v>
    </oc>
    <nc r="BK23"/>
  </rcc>
  <rcc rId="43807" sId="5">
    <oc r="BK24">
      <v>79278917</v>
    </oc>
    <nc r="BK24"/>
  </rcc>
  <rcc rId="43808" sId="5">
    <oc r="BK25">
      <v>79335126</v>
    </oc>
    <nc r="BK25"/>
  </rcc>
  <rcc rId="43809" sId="5">
    <oc r="BK26">
      <v>79382371</v>
    </oc>
    <nc r="BK26"/>
  </rcc>
  <rcc rId="43810" sId="5">
    <oc r="BK27">
      <v>79439773</v>
    </oc>
    <nc r="BK27"/>
  </rcc>
  <rcc rId="43811" sId="5">
    <oc r="BK28">
      <v>79495761</v>
    </oc>
    <nc r="BK28"/>
  </rcc>
  <rcc rId="43812" sId="5">
    <oc r="BK29">
      <v>79535050</v>
    </oc>
    <nc r="BK29"/>
  </rcc>
  <rcc rId="43813" sId="5">
    <oc r="BK30">
      <v>79566535</v>
    </oc>
    <nc r="BK30"/>
  </rcc>
  <rcc rId="43814" sId="5">
    <oc r="BK31">
      <v>79568786</v>
    </oc>
    <nc r="BK31"/>
  </rcc>
  <rcc rId="43815" sId="5">
    <oc r="BK32">
      <v>79605417</v>
    </oc>
    <nc r="BK32"/>
  </rcc>
  <rcc rId="43816" sId="5">
    <oc r="BK33">
      <v>79665422</v>
    </oc>
    <nc r="BK33"/>
  </rcc>
  <rcc rId="43817" sId="5">
    <oc r="BK34">
      <v>79701232</v>
    </oc>
    <nc r="BK34"/>
  </rcc>
  <rcc rId="43818" sId="5">
    <oc r="BK35">
      <v>79739465</v>
    </oc>
    <nc r="BK35"/>
  </rcc>
  <rcc rId="43819" sId="5" odxf="1" s="1" dxf="1">
    <oc r="BQ4">
      <v>331640</v>
    </oc>
    <nc r="BQ4">
      <v>4155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43820" sId="5">
    <oc r="BQ5">
      <v>338707</v>
    </oc>
    <nc r="BQ5"/>
  </rcc>
  <rcc rId="43821" sId="5">
    <oc r="BQ6">
      <v>343522</v>
    </oc>
    <nc r="BQ6"/>
  </rcc>
  <rcc rId="43822" sId="5">
    <oc r="BQ7">
      <v>343914</v>
    </oc>
    <nc r="BQ7"/>
  </rcc>
  <rcc rId="43823" sId="5">
    <oc r="BQ8">
      <v>352563</v>
    </oc>
    <nc r="BQ8"/>
  </rcc>
  <rcc rId="43824" sId="5">
    <oc r="BQ9">
      <v>352563</v>
    </oc>
    <nc r="BQ9"/>
  </rcc>
  <rcc rId="43825" sId="5">
    <oc r="BQ10">
      <v>356265</v>
    </oc>
    <nc r="BQ10"/>
  </rcc>
  <rcc rId="43826" sId="5">
    <oc r="BQ11">
      <v>361384</v>
    </oc>
    <nc r="BQ11"/>
  </rcc>
  <rcc rId="43827" sId="5">
    <oc r="BQ12">
      <v>361384</v>
    </oc>
    <nc r="BQ12"/>
  </rcc>
  <rcc rId="43828" sId="5">
    <oc r="BQ13">
      <v>363129</v>
    </oc>
    <nc r="BQ13"/>
  </rcc>
  <rcc rId="43829" sId="5">
    <oc r="BQ14">
      <v>363221</v>
    </oc>
    <nc r="BQ14"/>
  </rcc>
  <rcc rId="43830" sId="5">
    <oc r="BQ15">
      <v>363315</v>
    </oc>
    <nc r="BQ15"/>
  </rcc>
  <rcc rId="43831" sId="5">
    <oc r="BQ16">
      <v>363359</v>
    </oc>
    <nc r="BQ16"/>
  </rcc>
  <rcc rId="43832" sId="5">
    <oc r="BQ17">
      <v>364945</v>
    </oc>
    <nc r="BQ17"/>
  </rcc>
  <rcc rId="43833" sId="5">
    <oc r="BQ18">
      <v>369135</v>
    </oc>
    <nc r="BQ18"/>
  </rcc>
  <rcc rId="43834" sId="5">
    <oc r="BQ19">
      <v>372878</v>
    </oc>
    <nc r="BQ19"/>
  </rcc>
  <rcc rId="43835" sId="5">
    <oc r="BQ20">
      <v>378219</v>
    </oc>
    <nc r="BQ20"/>
  </rcc>
  <rcc rId="43836" sId="5">
    <oc r="BQ21">
      <v>383574</v>
    </oc>
    <nc r="BQ21"/>
  </rcc>
  <rcc rId="43837" sId="5">
    <oc r="BQ22">
      <v>383759</v>
    </oc>
    <nc r="BQ22"/>
  </rcc>
  <rcc rId="43838" sId="5">
    <oc r="BQ23">
      <v>393631</v>
    </oc>
    <nc r="BQ23"/>
  </rcc>
  <rcc rId="43839" sId="5">
    <oc r="BQ24">
      <v>395873</v>
    </oc>
    <nc r="BQ24"/>
  </rcc>
  <rcc rId="43840" sId="5">
    <oc r="BQ25">
      <v>395879</v>
    </oc>
    <nc r="BQ25"/>
  </rcc>
  <rcc rId="43841" sId="5">
    <oc r="BQ26">
      <v>395879</v>
    </oc>
    <nc r="BQ26"/>
  </rcc>
  <rcc rId="43842" sId="5">
    <oc r="BQ27">
      <v>395879</v>
    </oc>
    <nc r="BQ27"/>
  </rcc>
  <rcc rId="43843" sId="5">
    <oc r="BQ28">
      <v>395879</v>
    </oc>
    <nc r="BQ28"/>
  </rcc>
  <rcc rId="43844" sId="5">
    <oc r="BQ29">
      <v>396503</v>
    </oc>
    <nc r="BQ29"/>
  </rcc>
  <rcc rId="43845" sId="5">
    <oc r="BQ30">
      <v>396503</v>
    </oc>
    <nc r="BQ30"/>
  </rcc>
  <rcc rId="43846" sId="5">
    <oc r="BQ31">
      <v>397566</v>
    </oc>
    <nc r="BQ31"/>
  </rcc>
  <rcc rId="43847" sId="5">
    <oc r="BQ32">
      <v>400972</v>
    </oc>
    <nc r="BQ32"/>
  </rcc>
  <rcc rId="43848" sId="5">
    <oc r="BQ33">
      <v>405619</v>
    </oc>
    <nc r="BQ33"/>
  </rcc>
  <rcc rId="43849" sId="5">
    <oc r="BQ34">
      <v>409797</v>
    </oc>
    <nc r="BQ34"/>
  </rcc>
  <rcc rId="43850" sId="5">
    <oc r="BQ35">
      <v>415545</v>
    </oc>
    <nc r="BQ35"/>
  </rcc>
  <rcc rId="43851" sId="5">
    <oc r="CE4">
      <f>1000*(61601.57+22423.1+403.9+71184.87+34007.3+46410.5+77642.9)</f>
    </oc>
    <nc r="CE4">
      <f>1000*(61601.57+22423.1+403.9+71184.87+34007.3+46410.5+78609.5)</f>
    </nc>
  </rcc>
  <rcc rId="43852" sId="5">
    <oc r="CE5">
      <f>1000*(61601.57+22423.1+403.9+71184.87+34007.3+46410.5+77642.9)</f>
    </oc>
    <nc r="CE5"/>
  </rcc>
  <rcc rId="43853" sId="5">
    <oc r="CE6">
      <f>1000*(61601.57+22423.1+403.9+71184.87+34007.3+46410.5+77642.9)</f>
    </oc>
    <nc r="CE6"/>
  </rcc>
  <rcc rId="43854" sId="5">
    <oc r="CE7">
      <f>1000*(61601.57+22423.1+403.9+71184.87+34007.3+46410.5+77642.9)</f>
    </oc>
    <nc r="CE7"/>
  </rcc>
  <rcc rId="43855" sId="5">
    <oc r="CE8">
      <f>1000*(61601.57+22423.1+403.9+71184.87+34007.3+46410.5+77642.9)</f>
    </oc>
    <nc r="CE8"/>
  </rcc>
  <rcc rId="43856" sId="5">
    <oc r="CE9">
      <f>1000*(61601.57+22423.1+403.9+71184.87+34007.3+46410.5+77642.9)</f>
    </oc>
    <nc r="CE9"/>
  </rcc>
  <rcc rId="43857" sId="5">
    <oc r="CE10">
      <f>1000*(61601.57+22423.1+403.9+71184.87+34007.3+46410.5+77642.9)</f>
    </oc>
    <nc r="CE10"/>
  </rcc>
  <rcc rId="43858" sId="5">
    <oc r="CE11">
      <f>1000*(61601.57+22423.1+403.9+71184.87+34007.3+46410.5+77642.9)</f>
    </oc>
    <nc r="CE11"/>
  </rcc>
  <rcc rId="43859" sId="5">
    <oc r="CE12">
      <f>1000*(61601.57+22423.1+403.9+71184.87+34007.3+46410.5+77642.9)</f>
    </oc>
    <nc r="CE12"/>
  </rcc>
  <rcc rId="43860" sId="5">
    <oc r="CE13">
      <f>1000*(61601.57+22423.1+403.9+71184.87+34007.3+46410.5+77642.9)</f>
    </oc>
    <nc r="CE13"/>
  </rcc>
  <rcc rId="43861" sId="5">
    <oc r="CE14">
      <f>1000*(61601.57+22423.1+403.9+71184.87+34007.3+46410.5+77642.9)</f>
    </oc>
    <nc r="CE14"/>
  </rcc>
  <rcc rId="43862" sId="5">
    <oc r="CE15">
      <f>1000*(61601.57+22423.1+403.9+71184.87+34007.3+46410.5+77642.9)</f>
    </oc>
    <nc r="CE15"/>
  </rcc>
  <rcc rId="43863" sId="5">
    <oc r="CE16">
      <f>1000*(61601.57+22423.1+403.9+71184.87+34007.3+46410.5+77642.9)</f>
    </oc>
    <nc r="CE16"/>
  </rcc>
  <rcc rId="43864" sId="5">
    <oc r="CE17">
      <f>1000*(61601.57+22423.1+403.9+71184.87+34007.3+46410.5+77642.9)</f>
    </oc>
    <nc r="CE17"/>
  </rcc>
  <rcc rId="43865" sId="5">
    <oc r="CE18">
      <f>1000*(61601.57+22423.1+403.9+71184.87+34007.3+46410.5+77796.7)</f>
    </oc>
    <nc r="CE18"/>
  </rcc>
  <rcc rId="43866" sId="5">
    <oc r="CE19">
      <f>1000*(61601.57+22423.1+403.9+71184.87+34007.3+46410.5+77801.5)</f>
    </oc>
    <nc r="CE19"/>
  </rcc>
  <rcc rId="43867" sId="5">
    <oc r="CE20">
      <f>1000*(61601.57+22423.1+403.9+71184.87+34007.3+46410.5+77915.9)</f>
    </oc>
    <nc r="CE20"/>
  </rcc>
  <rcc rId="43868" sId="5">
    <oc r="CE21">
      <f>1000*(61601.57+22423.1+403.9+71184.87+34007.3+46410.5+78023.1)</f>
    </oc>
    <nc r="CE21"/>
  </rcc>
  <rcc rId="43869" sId="5">
    <oc r="CE22">
      <f>1000*(61601.57+22423.1+403.9+71184.87+34007.3+46410.5+78045.2)</f>
    </oc>
    <nc r="CE22"/>
  </rcc>
  <rcc rId="43870" sId="5">
    <oc r="CE23">
      <f>1000*(61601.57+22423.1+403.9+71184.87+34007.3+46410.5+78177.1)</f>
    </oc>
    <nc r="CE23"/>
  </rcc>
  <rcc rId="43871" sId="5">
    <oc r="CE24">
      <f>1000*(61601.57+22423.1+403.9+71184.87+34007.3+46410.5+78190.6)</f>
    </oc>
    <nc r="CE24"/>
  </rcc>
  <rcc rId="43872" sId="5">
    <oc r="CE25">
      <f>1000*(61601.57+22423.1+403.9+71184.87+34007.3+46410.5+78219.4)</f>
    </oc>
    <nc r="CE25"/>
  </rcc>
  <rcc rId="43873" sId="5">
    <oc r="CE26">
      <f>1000*(61601.57+22423.1+403.9+71184.87+34007.3+46410.5+78282.1)</f>
    </oc>
    <nc r="CE26"/>
  </rcc>
  <rcc rId="43874" sId="5">
    <oc r="CE27">
      <f>1000*(61601.57+22423.1+403.9+71184.87+34007.3+46410.5+78338.6)</f>
    </oc>
    <nc r="CE27"/>
  </rcc>
  <rcc rId="43875" sId="5">
    <oc r="CE28">
      <f>1000*(61601.57+22423.1+403.9+71184.87+34007.3+46410.5+78398.9)</f>
    </oc>
    <nc r="CE28"/>
  </rcc>
  <rcc rId="43876" sId="5">
    <oc r="CE29">
      <f>1000*(61601.57+22423.1+403.9+71184.87+34007.3+46410.5+78421)</f>
    </oc>
    <nc r="CE29"/>
  </rcc>
  <rcc rId="43877" sId="5">
    <oc r="CE30">
      <f>1000*(61601.57+22423.1+403.9+71184.87+34007.3+46410.5+78433.4)</f>
    </oc>
    <nc r="CE30"/>
  </rcc>
  <rcc rId="43878" sId="5">
    <oc r="CE31">
      <f>1000*(61601.57+22423.1+403.9+71184.87+34007.3+46410.5+78433.7)</f>
    </oc>
    <nc r="CE31"/>
  </rcc>
  <rcc rId="43879" sId="5">
    <oc r="CE32">
      <f>1000*(61601.57+22423.1+403.9+71184.87+34007.3+46410.5+78485.7)</f>
    </oc>
    <nc r="CE32"/>
  </rcc>
  <rcc rId="43880" sId="5">
    <oc r="CE33">
      <f>1000*(61601.57+22423.1+403.9+71184.87+34007.3+46410.5+78527.3)</f>
    </oc>
    <nc r="CE33"/>
  </rcc>
  <rcc rId="43881" sId="5">
    <oc r="CE34">
      <f>1000*(61601.57+22423.1+403.9+71184.87+34007.3+46410.5+78586.7)</f>
    </oc>
    <nc r="CE34"/>
  </rcc>
  <rcc rId="43882" sId="5">
    <oc r="CE35">
      <f>1000*(61601.57+22423.1+403.9+71184.87+34007.3+46410.5+78609.5)</f>
    </oc>
    <nc r="CE35"/>
  </rcc>
  <rcc rId="43883" sId="5" odxf="1" s="1" dxf="1">
    <oc r="CH4">
      <f>1000*(8831.1+19486.6+34607.33+28593.2+87550.9+33588.3+33570.8+24506.6)</f>
    </oc>
    <nc r="CH4">
      <f>466787630+1000*(27405.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alignment vertical="top" readingOrder="0"/>
    </ndxf>
  </rcc>
  <rcc rId="43884" sId="5">
    <oc r="CH5">
      <f>1000*(8831.1+19486.6+34607.33+28593.2+87550.9+33588.3+33570.8+24680.5)</f>
    </oc>
    <nc r="CH5"/>
  </rcc>
  <rcc rId="43885" sId="5">
    <oc r="CH6">
      <f>1000*(8831.1+19486.6+34607.33+28593.2+87550.9+33588.3+33570.8+24847.2)</f>
    </oc>
    <nc r="CH6"/>
  </rcc>
  <rcc rId="43886" sId="5">
    <oc r="CH7">
      <f>1000*(8831.1+19486.6+34607.33+28593.2+87550.9+33588.3+33570.8+25016.6)</f>
    </oc>
    <nc r="CH7"/>
  </rcc>
  <rcc rId="43887" sId="5">
    <oc r="CH8">
      <f>1000*(8831.1+19486.6+34607.33+28593.2+87550.9+33588.3+33570.8+25168.7)</f>
    </oc>
    <nc r="CH8"/>
  </rcc>
  <rcc rId="43888" sId="5">
    <oc r="CH9">
      <f>1000*(8831.1+19486.6+34607.33+28593.2+87550.9+33588.3+33570.8+25175.4)</f>
    </oc>
    <nc r="CH9"/>
  </rcc>
  <rcc rId="43889" sId="5">
    <oc r="CH10">
      <f>1000*(8831.1+19486.6+34607.33+28593.2+87550.9+33588.3+33570.8+25193.7)</f>
    </oc>
    <nc r="CH10"/>
  </rcc>
  <rcc rId="43890" sId="5">
    <oc r="CH11">
      <f>1000*(8831.1+19486.6+34607.33+28593.2+87550.9+33588.3+33570.8+25223.4)</f>
    </oc>
    <nc r="CH11"/>
  </rcc>
  <rcc rId="43891" sId="5">
    <oc r="CH12">
      <f>1000*(8831.1+19486.6+34607.33+28593.2+87550.9+33588.3+33570.8+25223.4)</f>
    </oc>
    <nc r="CH12"/>
  </rcc>
  <rcc rId="43892" sId="5">
    <oc r="CH13">
      <f>1000*(8831.1+19486.6+34607.33+28593.2+87550.9+33588.3+33570.8+25245)</f>
    </oc>
    <nc r="CH13"/>
  </rcc>
  <rcc rId="43893" sId="5">
    <oc r="CH14">
      <f>1000*(8831.1+19486.6+34607.33+28593.2+87550.9+33588.3+33570.8+25378.4)</f>
    </oc>
    <nc r="CH14"/>
  </rcc>
  <rcc rId="43894" sId="5">
    <oc r="CH15">
      <f>1000*(8831.1+19486.6+34607.33+28593.2+87550.9+33588.3+33570.8+25488.6)</f>
    </oc>
    <nc r="CH15"/>
  </rcc>
  <rcc rId="43895" sId="5">
    <oc r="CH16">
      <f>1000*(8831.1+19486.6+34607.33+28593.2+87550.9+33588.3+33570.8+25488.6)</f>
    </oc>
    <nc r="CH16"/>
  </rcc>
  <rcc rId="43896" sId="5">
    <oc r="CH17">
      <f>1000*(8831.1+19486.6+34607.33+28593.2+87550.9+33588.3+33570.8+25536.5)</f>
    </oc>
    <nc r="CH17"/>
  </rcc>
  <rcc rId="43897" sId="5">
    <oc r="CH18">
      <f>1000*(8831.1+19486.6+34607.33+28593.2+87550.9+33588.3+33570.8+25703.4)</f>
    </oc>
    <nc r="CH18"/>
  </rcc>
  <rcc rId="43898" sId="5">
    <oc r="CH19">
      <f>466787630+1000*(25871.9)</f>
    </oc>
    <nc r="CH19"/>
  </rcc>
  <rcc rId="43899" sId="5">
    <oc r="CH20">
      <f>466787630+1000*(26048)</f>
    </oc>
    <nc r="CH20"/>
  </rcc>
  <rcc rId="43900" sId="5">
    <oc r="CH21">
      <f>466787630+1000*(26220.4)</f>
    </oc>
    <nc r="CH21"/>
  </rcc>
  <rcc rId="43901" sId="5">
    <oc r="CH22">
      <f>466787630+1000*(26381.4)</f>
    </oc>
    <nc r="CH22"/>
  </rcc>
  <rcc rId="43902" sId="5">
    <oc r="CH23">
      <f>466787630+1000*(26495.1)</f>
    </oc>
    <nc r="CH23"/>
  </rcc>
  <rcc rId="43903" sId="5">
    <oc r="CH24">
      <f>466787630+1000*(26511.4)</f>
    </oc>
    <nc r="CH24"/>
  </rcc>
  <rcc rId="43904" sId="5">
    <oc r="CH25">
      <f>466787630+1000*(26511.4)</f>
    </oc>
    <nc r="CH25"/>
  </rcc>
  <rcc rId="43905" sId="5">
    <oc r="CH26">
      <f>466787630+1000*(26562.6)</f>
    </oc>
    <nc r="CH26"/>
  </rcc>
  <rcc rId="43906" sId="5">
    <oc r="CH27">
      <f>466787630+1000*(26708.9)</f>
    </oc>
    <nc r="CH27"/>
  </rcc>
  <rcc rId="43907" sId="5">
    <oc r="CH28">
      <f>466787630+1000*(26709.8)</f>
    </oc>
    <nc r="CH28"/>
  </rcc>
  <rcc rId="43908" sId="5">
    <oc r="CH29">
      <f>466787630+1000*(26721.2)</f>
    </oc>
    <nc r="CH29"/>
  </rcc>
  <rcc rId="43909" sId="5">
    <oc r="CH30">
      <f>466787630+1000*(26721.2)</f>
    </oc>
    <nc r="CH30"/>
  </rcc>
  <rcc rId="43910" sId="5">
    <oc r="CH31">
      <f>466787630+1000*(26782.9)</f>
    </oc>
    <nc r="CH31"/>
  </rcc>
  <rcc rId="43911" sId="5">
    <oc r="CH32">
      <f>466787630+1000*(26909.1)</f>
    </oc>
    <nc r="CH32"/>
  </rcc>
  <rcc rId="43912" sId="5">
    <oc r="CH33">
      <f>466787630+1000*(27061.5)</f>
    </oc>
    <nc r="CH33"/>
  </rcc>
  <rcc rId="43913" sId="5">
    <oc r="CH34">
      <f>466787630+1000*(27230.8)</f>
    </oc>
    <nc r="CH34"/>
  </rcc>
  <rcc rId="43914" sId="5">
    <oc r="CH35">
      <f>466787630+1000*(27405.8)</f>
    </oc>
    <nc r="CH35"/>
  </rcc>
  <rcc rId="43915" sId="5" numFmtId="4">
    <oc r="CK4">
      <v>106217</v>
    </oc>
    <nc r="CK4">
      <v>108155</v>
    </nc>
  </rcc>
  <rcc rId="43916" sId="5" numFmtId="4">
    <oc r="CK5">
      <v>106255</v>
    </oc>
    <nc r="CK5"/>
  </rcc>
  <rcc rId="43917" sId="5" numFmtId="4">
    <oc r="CK6">
      <v>106322</v>
    </oc>
    <nc r="CK6"/>
  </rcc>
  <rcc rId="43918" sId="5" numFmtId="4">
    <oc r="CK7">
      <v>106466</v>
    </oc>
    <nc r="CK7"/>
  </rcc>
  <rcc rId="43919" sId="5" numFmtId="4">
    <oc r="CK8">
      <v>106604</v>
    </oc>
    <nc r="CK8"/>
  </rcc>
  <rcc rId="43920" sId="5" numFmtId="4">
    <oc r="CK9">
      <v>106614</v>
    </oc>
    <nc r="CK9"/>
  </rcc>
  <rcc rId="43921" sId="5" numFmtId="4">
    <oc r="CK10">
      <v>106614</v>
    </oc>
    <nc r="CK10"/>
  </rcc>
  <rcc rId="43922" sId="5" numFmtId="4">
    <oc r="CK11">
      <v>106650</v>
    </oc>
    <nc r="CK11"/>
  </rcc>
  <rcc rId="43923" sId="5" numFmtId="4">
    <oc r="CK12">
      <v>106742</v>
    </oc>
    <nc r="CK12"/>
  </rcc>
  <rcc rId="43924" sId="5" numFmtId="4">
    <oc r="CK13">
      <v>106852</v>
    </oc>
    <nc r="CK13"/>
  </rcc>
  <rcc rId="43925" sId="5" numFmtId="4">
    <oc r="CK14">
      <v>106979</v>
    </oc>
    <nc r="CK14"/>
  </rcc>
  <rcc rId="43926" sId="5" numFmtId="4">
    <oc r="CK15">
      <v>107104</v>
    </oc>
    <nc r="CK15"/>
  </rcc>
  <rcc rId="43927" sId="5" numFmtId="4">
    <oc r="CK16">
      <v>107123</v>
    </oc>
    <nc r="CK16"/>
  </rcc>
  <rcc rId="43928" sId="5" numFmtId="4">
    <oc r="CK17">
      <v>107136</v>
    </oc>
    <nc r="CK17"/>
  </rcc>
  <rcc rId="43929" sId="5" numFmtId="4">
    <oc r="CK18">
      <v>107196.9</v>
    </oc>
    <nc r="CK18"/>
  </rcc>
  <rcc rId="43930" sId="5" numFmtId="4">
    <oc r="CK19">
      <v>107341</v>
    </oc>
    <nc r="CK19"/>
  </rcc>
  <rcc rId="43931" sId="5" numFmtId="4">
    <oc r="CK20">
      <v>107472</v>
    </oc>
    <nc r="CK20"/>
  </rcc>
  <rcc rId="43932" sId="5" numFmtId="4">
    <oc r="CK21">
      <v>107517</v>
    </oc>
    <nc r="CK21"/>
  </rcc>
  <rcc rId="43933" sId="5" numFmtId="4">
    <oc r="CK22">
      <v>107517</v>
    </oc>
    <nc r="CK22"/>
  </rcc>
  <rcc rId="43934" sId="5" numFmtId="4">
    <oc r="CK23">
      <v>107557</v>
    </oc>
    <nc r="CK23"/>
  </rcc>
  <rcc rId="43935" sId="5" numFmtId="4">
    <oc r="CK24">
      <v>107706</v>
    </oc>
    <nc r="CK24"/>
  </rcc>
  <rcc rId="43936" sId="5" numFmtId="4">
    <oc r="CK25">
      <v>107787</v>
    </oc>
    <nc r="CK25"/>
  </rcc>
  <rcc rId="43937" sId="5" numFmtId="4">
    <oc r="CK26">
      <v>107813</v>
    </oc>
    <nc r="CK26"/>
  </rcc>
  <rcc rId="43938" sId="5" numFmtId="4">
    <oc r="CK27">
      <v>107855</v>
    </oc>
    <nc r="CK27"/>
  </rcc>
  <rcc rId="43939" sId="5" numFmtId="4">
    <oc r="CK28">
      <v>107865</v>
    </oc>
    <nc r="CK28"/>
  </rcc>
  <rcc rId="43940" sId="5" numFmtId="4">
    <oc r="CK29">
      <v>107894</v>
    </oc>
    <nc r="CK29"/>
  </rcc>
  <rcc rId="43941" sId="5" numFmtId="4">
    <oc r="CK30">
      <v>107960</v>
    </oc>
    <nc r="CK30"/>
  </rcc>
  <rcc rId="43942" sId="5" numFmtId="4">
    <oc r="CK31">
      <v>108052</v>
    </oc>
    <nc r="CK31"/>
  </rcc>
  <rcc rId="43943" sId="5" numFmtId="4">
    <oc r="CK32">
      <v>108102</v>
    </oc>
    <nc r="CK32"/>
  </rcc>
  <rcc rId="43944" sId="5" numFmtId="4">
    <oc r="CK33">
      <v>108152</v>
    </oc>
    <nc r="CK33"/>
  </rcc>
  <rcc rId="43945" sId="5" numFmtId="4">
    <oc r="CK34">
      <v>108154</v>
    </oc>
    <nc r="CK34"/>
  </rcc>
  <rcc rId="43946" sId="5" numFmtId="4">
    <oc r="CK35">
      <v>108155</v>
    </oc>
    <nc r="C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c rId="144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44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44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44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44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44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44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44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44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44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44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44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44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44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44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44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44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44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44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44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44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44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44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44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44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44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44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44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44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44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44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44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44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44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44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44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44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44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44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44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44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45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45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45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45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45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45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45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45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45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45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45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45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45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45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45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45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45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45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45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45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45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45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45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45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45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45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45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45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45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45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45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45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45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45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45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45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45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45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45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45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45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45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45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45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45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45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45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45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45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45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45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45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45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45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45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45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45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45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45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45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45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45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45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45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45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45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45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45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45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45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45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45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45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45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45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45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45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45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45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45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45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45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45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4583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4584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4585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4586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4587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4588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4589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4590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4591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4592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4593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4594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4595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4596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4597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4598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4599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4600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4601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4602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4603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4604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4605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4606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4607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4608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4609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4610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4611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4612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4613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4614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4615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4616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4617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4618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4619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4620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4621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4622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4623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4624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4625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4626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4627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4628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4629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4630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4631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4632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4633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4634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4635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4636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4637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4638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4639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4640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4641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4642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4643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4644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4645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4646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4647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4648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4649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4650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4651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4652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4653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4654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4655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4656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4657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4658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4659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4660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4661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4662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4663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4664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4665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4666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4667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4668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4669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4670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4671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4672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4673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4674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4675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4676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4677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4678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4679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4680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4681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4682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4683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4684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4685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4686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4687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4688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4689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4690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4691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4692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4693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4694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4695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4696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4697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4698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4699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4700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4701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4702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4703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4704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4705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4706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4707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4708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4709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4710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4711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4712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4713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4714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4715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4716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4717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4718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4719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4720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4721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4722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4723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4724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4725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4726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4727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4728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4729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4730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4731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4732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4733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4734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4735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4736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4737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4738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4739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4740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4741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4742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4743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4744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4745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4746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4747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4748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4749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4750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4751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4752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4753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4754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4755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4756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4757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4758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4759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4760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4761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4762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4763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4764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4765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4766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4767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4768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4769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4770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4771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4772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4773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4774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4775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4776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4777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4778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4779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4780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4781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4782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4783" sId="13">
    <oc r="D59">
      <f>AVERAGE(E59:AH59)</f>
    </oc>
    <nc r="D59">
      <f>AVERAGE(E59:AH59)</f>
    </nc>
  </rcc>
  <rcc rId="14784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4785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4786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4787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4788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4789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4790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4791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4792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4793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4794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4795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4796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4797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4798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4799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4800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4801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4802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4803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4804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4805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4806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4807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4808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4809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4810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4811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4812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4813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4814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4815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4816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4817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4818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4819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4820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4821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4822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4823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4824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4825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4826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4827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4828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4829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4830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4831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4832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4833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4834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4835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4836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4837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4838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4839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4840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4841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4842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4843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4844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4845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4846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4847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4848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4849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4850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4851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4852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4853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4854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4855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4856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4857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4858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4859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4860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4861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4862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4863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4864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4865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4866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4867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4868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4869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4870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4871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4872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4873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4874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4875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4876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4877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4878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4879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4880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4881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4882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4883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4884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4885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4886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4887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4888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4889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4890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4891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4892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4893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4894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4895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4896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4897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4898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4899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4900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4901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4902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4903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4904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4905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4906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4907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4908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4909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4910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4911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4912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4913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4914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4915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4916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4917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4918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4919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4920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4921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4922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4923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4924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4925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4926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4927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4928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4929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4930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4931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4932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4933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4934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4935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4936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4937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4938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4939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4940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4941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4942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4943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4944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4945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4946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4947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4948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4949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4950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4951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4952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4953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4954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4955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4956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4957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4958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4959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4960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4961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4962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4963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4964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4965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4966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4967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4968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4969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4970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4971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4972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4973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4974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4975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4976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4977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4978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4979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4980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4981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4982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4983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4984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4985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4986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4987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4988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4989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4990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4991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4992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4993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4994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4995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4996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4997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4998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4999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5000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5001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5002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5003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5004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5005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5006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5007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5008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5009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5010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5011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5012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5013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5014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5015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5016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5017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5018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5019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5020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5021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5022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5023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5024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5025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5026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5027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5028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5029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5030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5031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5032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5033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5034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5035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5036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5037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5038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5039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5040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5041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5042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5043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5044" sId="13">
    <oc r="E63">
      <f>CO2_Ind!B7</f>
    </oc>
    <nc r="E63">
      <f>CO2_Ind!B7</f>
    </nc>
  </rcc>
  <rcc rId="15045" sId="13">
    <oc r="F63">
      <f>CO2_Ind!B8</f>
    </oc>
    <nc r="F63">
      <f>CO2_Ind!B8</f>
    </nc>
  </rcc>
  <rcc rId="15046" sId="13">
    <oc r="G63">
      <f>CO2_Ind!B9</f>
    </oc>
    <nc r="G63">
      <f>CO2_Ind!B9</f>
    </nc>
  </rcc>
  <rcc rId="15047" sId="13">
    <oc r="H63">
      <f>CO2_Ind!B10</f>
    </oc>
    <nc r="H63">
      <f>CO2_Ind!B10</f>
    </nc>
  </rcc>
  <rcc rId="15048" sId="13">
    <oc r="I63">
      <f>CO2_Ind!B11</f>
    </oc>
    <nc r="I63">
      <f>CO2_Ind!B11</f>
    </nc>
  </rcc>
  <rcc rId="15049" sId="13">
    <oc r="J63">
      <f>CO2_Ind!B12</f>
    </oc>
    <nc r="J63">
      <f>CO2_Ind!B12</f>
    </nc>
  </rcc>
  <rcc rId="15050" sId="13">
    <oc r="K63">
      <f>CO2_Ind!B13</f>
    </oc>
    <nc r="K63">
      <f>CO2_Ind!B13</f>
    </nc>
  </rcc>
  <rcc rId="15051" sId="13">
    <oc r="L63">
      <f>CO2_Ind!B14</f>
    </oc>
    <nc r="L63">
      <f>CO2_Ind!B14</f>
    </nc>
  </rcc>
  <rcc rId="15052" sId="13">
    <oc r="M63">
      <f>CO2_Ind!B15</f>
    </oc>
    <nc r="M63">
      <f>CO2_Ind!B15</f>
    </nc>
  </rcc>
  <rcc rId="15053" sId="13">
    <oc r="N63">
      <f>CO2_Ind!B16</f>
    </oc>
    <nc r="N63">
      <f>CO2_Ind!B16</f>
    </nc>
  </rcc>
  <rcc rId="15054" sId="13">
    <oc r="O63">
      <f>CO2_Ind!B17</f>
    </oc>
    <nc r="O63">
      <f>CO2_Ind!B17</f>
    </nc>
  </rcc>
  <rcc rId="15055" sId="13">
    <oc r="P63">
      <f>CO2_Ind!B18</f>
    </oc>
    <nc r="P63">
      <f>CO2_Ind!B18</f>
    </nc>
  </rcc>
  <rcc rId="15056" sId="13">
    <oc r="Q63">
      <f>CO2_Ind!B19</f>
    </oc>
    <nc r="Q63">
      <f>CO2_Ind!B19</f>
    </nc>
  </rcc>
  <rcc rId="15057" sId="13">
    <oc r="R63">
      <f>CO2_Ind!B20</f>
    </oc>
    <nc r="R63">
      <f>CO2_Ind!B20</f>
    </nc>
  </rcc>
  <rcc rId="15058" sId="13">
    <oc r="S63">
      <f>CO2_Ind!B21</f>
    </oc>
    <nc r="S63">
      <f>CO2_Ind!B21</f>
    </nc>
  </rcc>
  <rcc rId="15059" sId="13">
    <oc r="T63">
      <f>CO2_Ind!B22</f>
    </oc>
    <nc r="T63">
      <f>CO2_Ind!B22</f>
    </nc>
  </rcc>
  <rcc rId="15060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5061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5062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5063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5064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5065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5066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5067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5068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5069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5070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5071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5072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5073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5074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5075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5076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5077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5078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5079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5080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5081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5082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5083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5084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5085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5086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5087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5088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5089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5090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5091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5092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5093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5094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5095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5096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5097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5098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5099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5100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5101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5102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5103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5104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5105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5106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5107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5108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5109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5110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5111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5112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5113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5114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5115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5116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5117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5118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5119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5120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5121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5122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5123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5124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5125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5126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5127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5128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5129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5130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5131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5132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5133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5134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5135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5136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5137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5138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5139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5140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5141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5142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5143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5144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5145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5146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5147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5148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5149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5150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5151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5152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5153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5154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5155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5156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5157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5158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5159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5160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5161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5162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5163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5164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5165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5166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5167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5168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5169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5170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5171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5172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5173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5174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5175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5176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5177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5178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5179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5180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5181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5182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5183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5184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5185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5186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5187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5188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5189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5190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5191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5192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5193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5194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5195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5196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5197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5198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5199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5200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5201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5202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5203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5204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5205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5206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5207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5208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5209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5210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5211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5212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5213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5214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5215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5216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5217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5218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5219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5220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5221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5222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5223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5224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5225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5226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5227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5228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5229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5230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5231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5232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5233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5234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5235" sId="12">
    <nc r="C24">
      <v>1.29</v>
    </nc>
  </rcc>
  <rcc rId="15236" sId="12">
    <nc r="D24">
      <v>10.029999999999999</v>
    </nc>
  </rcc>
  <rcc rId="15237" sId="12">
    <nc r="E24">
      <v>6.37</v>
    </nc>
  </rcc>
  <rcc rId="15238" sId="12">
    <nc r="F24">
      <v>22.07</v>
    </nc>
  </rcc>
  <rcc rId="15239" sId="12">
    <nc r="G24">
      <v>17.41</v>
    </nc>
  </rcc>
  <rcc rId="15240" sId="12">
    <nc r="H24">
      <v>14.9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128784" sId="16" xfDxf="1" dxf="1" numFmtId="4">
    <nc r="D14">
      <v>0.41221804511278187</v>
    </nc>
    <ndxf>
      <font>
        <b/>
      </font>
      <numFmt numFmtId="212" formatCode="0.0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15" start="0" length="0">
    <dxf>
      <font>
        <b/>
      </font>
      <numFmt numFmtId="212" formatCode="0.0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16" start="0" length="0">
    <dxf>
      <font>
        <b/>
      </font>
      <numFmt numFmtId="212" formatCode="0.0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17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18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19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0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785" sId="16" xfDxf="1" dxf="1" numFmtId="4">
    <nc r="D21">
      <v>0.84360902255639081</v>
    </nc>
    <n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786" sId="16" xfDxf="1" dxf="1" numFmtId="4">
    <nc r="D22">
      <v>1.6009398496240597</v>
    </nc>
    <n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3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4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5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6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7" start="0" length="0">
    <dxf>
      <font>
        <b/>
      </font>
      <numFmt numFmtId="212" formatCode="0.000"/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8" start="0" length="0">
    <dxf>
      <font>
        <b/>
      </font>
      <numFmt numFmtId="212" formatCode="0.0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9" start="0" length="0">
    <dxf>
      <font>
        <b/>
      </font>
      <numFmt numFmtId="212" formatCode="0.000"/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47373" sId="6" numFmtId="4">
    <oc r="B5">
      <v>68812226</v>
    </oc>
    <nc r="B5">
      <v>69825589.932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412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12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12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12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12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12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12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12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12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12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12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12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13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13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13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13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13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13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13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13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13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13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13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13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13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13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13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13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13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13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13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13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13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13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13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13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13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13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13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13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13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13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13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13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13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13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13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13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13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13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13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13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3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3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3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3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3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3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3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3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3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3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3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3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3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3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3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3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3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3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3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3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3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3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3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3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3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3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3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3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3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3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3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3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3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3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3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3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3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3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3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3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3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3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3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3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3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3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3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3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3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3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4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4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4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4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4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4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4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4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4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4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4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4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4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4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4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4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4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4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4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4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4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4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4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4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4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4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4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4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4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4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4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4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4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4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4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4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4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4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4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4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14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14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14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14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14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14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14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14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14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14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14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14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14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14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14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14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14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14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14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14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14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14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14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14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14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14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14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14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14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14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14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14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14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14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14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14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14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14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14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14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14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14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14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14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14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14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1486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1487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1488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1489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1490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1491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1492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1493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1494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1495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1496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1497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1498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1499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1500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1501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1502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1503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1504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150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150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150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150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150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151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151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151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151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151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151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151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151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151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151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152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152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152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152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152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152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152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152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152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152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153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153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153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15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153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153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153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153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153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153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154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154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15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154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154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154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154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154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154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154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155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155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155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155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155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155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155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155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155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155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156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156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15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156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156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156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156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156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156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156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157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157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157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15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157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157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157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157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157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157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158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158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158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158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158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158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158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158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158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158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159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159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159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159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159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159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159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1597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1598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1599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1600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1601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1602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1603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1604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1605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1606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1607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1608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1609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1610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1611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1612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1613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1614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1615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1616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1617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1618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1619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1620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1621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1622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1623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1624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1625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1626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1627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1628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1629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1630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1631" sId="13">
    <oc r="D59">
      <f>AVERAGE(E59:AH59)</f>
    </oc>
    <nc r="D59">
      <f>AVERAGE(E59:AH59)</f>
    </nc>
  </rcc>
  <rcc rId="41632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1633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1634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1635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1636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1637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1638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1639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1640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1641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1642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1643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1644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1645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1646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1647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1648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1649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1650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1651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1652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1653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1654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1655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1656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1657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1658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1659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1660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1661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1662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1663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1664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1665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1666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1667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1668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1669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1670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1671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1672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1673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1674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1675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1676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1677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1678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1679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1680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1681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1682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1683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1684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1685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1686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1687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1688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1689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1690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1691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1692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1693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1694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1695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1696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1697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169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169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170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170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170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170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170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170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170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170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170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170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171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171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171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171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171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171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171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171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171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171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172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172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172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172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172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172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172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172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172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172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173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173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173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173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173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173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173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173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173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173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174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174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174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174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174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174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174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174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174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174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175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175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175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175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175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175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175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175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175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175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176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176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176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176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176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176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176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176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176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176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177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177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177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177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177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177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177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177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177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177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178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178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178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178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178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178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178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178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178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178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179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179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179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179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179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179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179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179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179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179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180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180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180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180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180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18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180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180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180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180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181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181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181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181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181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18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181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181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181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181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182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182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182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182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182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182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182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182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182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182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183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183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183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183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183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183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18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183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183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183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184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184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184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184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184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184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184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184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184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184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185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185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185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185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185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185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185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185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185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185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186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186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186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186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186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186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186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186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186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186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187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187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187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187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187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187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187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187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187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187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188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188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188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188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188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188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188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188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188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188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189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189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189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189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189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189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18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189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189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189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190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190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190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190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190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190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190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190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190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190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191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191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191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191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191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191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191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191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191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191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192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192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192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1923" sId="13">
    <oc r="E63">
      <f>CO2_Ind!B7</f>
    </oc>
    <nc r="E63">
      <f>CO2_Ind!B7</f>
    </nc>
  </rcc>
  <rcc rId="41924" sId="13">
    <oc r="F63">
      <f>CO2_Ind!B8</f>
    </oc>
    <nc r="F63">
      <f>CO2_Ind!B8</f>
    </nc>
  </rcc>
  <rcc rId="41925" sId="13">
    <oc r="G63">
      <f>CO2_Ind!B9</f>
    </oc>
    <nc r="G63">
      <f>CO2_Ind!B9</f>
    </nc>
  </rcc>
  <rcc rId="41926" sId="13">
    <oc r="H63">
      <f>CO2_Ind!B10</f>
    </oc>
    <nc r="H63">
      <f>CO2_Ind!B10</f>
    </nc>
  </rcc>
  <rcc rId="41927" sId="13">
    <oc r="I63">
      <f>CO2_Ind!B11</f>
    </oc>
    <nc r="I63">
      <f>CO2_Ind!B11</f>
    </nc>
  </rcc>
  <rcc rId="41928" sId="13">
    <oc r="J63">
      <f>CO2_Ind!B12</f>
    </oc>
    <nc r="J63">
      <f>CO2_Ind!B12</f>
    </nc>
  </rcc>
  <rcc rId="41929" sId="13">
    <oc r="K63">
      <f>CO2_Ind!B13</f>
    </oc>
    <nc r="K63">
      <f>CO2_Ind!B13</f>
    </nc>
  </rcc>
  <rcc rId="41930" sId="13">
    <oc r="L63">
      <f>CO2_Ind!B14</f>
    </oc>
    <nc r="L63">
      <f>CO2_Ind!B14</f>
    </nc>
  </rcc>
  <rcc rId="41931" sId="13">
    <oc r="M63">
      <f>CO2_Ind!B15</f>
    </oc>
    <nc r="M63">
      <f>CO2_Ind!B15</f>
    </nc>
  </rcc>
  <rcc rId="41932" sId="13">
    <oc r="N63">
      <f>CO2_Ind!B16</f>
    </oc>
    <nc r="N63">
      <f>CO2_Ind!B16</f>
    </nc>
  </rcc>
  <rcc rId="41933" sId="13">
    <oc r="O63">
      <f>CO2_Ind!B17</f>
    </oc>
    <nc r="O63">
      <f>CO2_Ind!B17</f>
    </nc>
  </rcc>
  <rcc rId="41934" sId="13">
    <oc r="P63">
      <f>CO2_Ind!B18</f>
    </oc>
    <nc r="P63">
      <f>CO2_Ind!B18</f>
    </nc>
  </rcc>
  <rcc rId="41935" sId="13">
    <oc r="Q63">
      <f>CO2_Ind!B19</f>
    </oc>
    <nc r="Q63">
      <f>CO2_Ind!B19</f>
    </nc>
  </rcc>
  <rcc rId="41936" sId="13">
    <oc r="R63">
      <f>CO2_Ind!B20</f>
    </oc>
    <nc r="R63">
      <f>CO2_Ind!B20</f>
    </nc>
  </rcc>
  <rcc rId="41937" sId="13">
    <oc r="S63">
      <f>CO2_Ind!B21</f>
    </oc>
    <nc r="S63">
      <f>CO2_Ind!B21</f>
    </nc>
  </rcc>
  <rcc rId="41938" sId="13">
    <oc r="T63">
      <f>CO2_Ind!B22</f>
    </oc>
    <nc r="T63">
      <f>CO2_Ind!B22</f>
    </nc>
  </rcc>
  <rcc rId="4193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194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194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194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194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194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194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194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194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194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194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195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195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195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195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195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195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195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195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195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195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196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196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196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196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196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196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196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196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196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196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197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197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197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197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197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197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197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197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197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197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198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198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198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198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198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198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198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198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198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198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199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199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199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199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199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199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199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199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199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199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200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200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200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200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200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200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200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200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200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200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201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201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201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201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201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201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201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201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201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201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202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2021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202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202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202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202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202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202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202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202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203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203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203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203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203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203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203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203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203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203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204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204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204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204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204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204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204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204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204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204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205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205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205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205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205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205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205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205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205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205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206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206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206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206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206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206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206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206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206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206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207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207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207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207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207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207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207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207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207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207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208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208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208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208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208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208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208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208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208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208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209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209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209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209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209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209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209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209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209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209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210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210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210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210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210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210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210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210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210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210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211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211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211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211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211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42115" sId="10" numFmtId="4">
    <nc r="U34">
      <v>4</v>
    </nc>
  </rcc>
  <rcc rId="42116" sId="10" numFmtId="4">
    <nc r="V34">
      <v>0</v>
    </nc>
  </rcc>
  <rcc rId="42117" sId="3" numFmtId="4">
    <nc r="F35">
      <v>6488.2999999999993</v>
    </nc>
  </rcc>
  <rcc rId="42118" sId="3">
    <oc r="F38" t="inlineStr">
      <is>
        <t xml:space="preserve">                       </t>
      </is>
    </oc>
    <nc r="F3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40850" sId="21">
    <nc r="J2" t="inlineStr">
      <is>
        <t>30/08/2018</t>
      </is>
    </nc>
  </rcc>
  <rcc rId="40851" sId="21">
    <nc r="K2" t="inlineStr">
      <is>
        <t>23:59:00</t>
      </is>
    </nc>
  </rcc>
  <rcc rId="40852" sId="21">
    <oc r="F3">
      <v>1439</v>
    </oc>
    <nc r="F3">
      <v>1451</v>
    </nc>
  </rcc>
  <rcc rId="40853" sId="21">
    <oc r="H3" t="inlineStr">
      <is>
        <t>28/08/2018</t>
      </is>
    </oc>
    <nc r="H3" t="inlineStr">
      <is>
        <t>30/08/2018</t>
      </is>
    </nc>
  </rcc>
  <rcc rId="40854" sId="21">
    <oc r="J3" t="inlineStr">
      <is>
        <t>28/08/2018</t>
      </is>
    </oc>
    <nc r="J3" t="inlineStr">
      <is>
        <t>30/08/2018</t>
      </is>
    </nc>
  </rcc>
  <rcc rId="40855" sId="21">
    <oc r="L3" t="inlineStr">
      <is>
        <t>28/08/2018</t>
      </is>
    </oc>
    <nc r="L3" t="inlineStr">
      <is>
        <t>30/08/2018</t>
      </is>
    </nc>
  </rcc>
  <rcc rId="40856" sId="21">
    <oc r="M3" t="inlineStr">
      <is>
        <t>08:09:00</t>
      </is>
    </oc>
    <nc r="M3" t="inlineStr">
      <is>
        <t>08:56:00</t>
      </is>
    </nc>
  </rcc>
  <rcc rId="40857" sId="21">
    <oc r="R3">
      <v>-1.5</v>
    </oc>
    <nc r="R3">
      <v>-0.6</v>
    </nc>
  </rcc>
  <rcc rId="40858" sId="21">
    <oc r="T3" t="inlineStr">
      <is>
        <t>nmdfs</t>
      </is>
    </oc>
    <nc r="T3">
      <v>99792499</v>
    </nc>
  </rcc>
  <rcc rId="40859" sId="21">
    <oc r="V3" t="inlineStr">
      <is>
        <t>temperatura baixa de etanol baixa demanda dos consumidores chillers modulando</t>
      </is>
    </oc>
    <nc r="V3" t="inlineStr">
      <is>
        <t xml:space="preserve">compressores modulando
baixa demanda para o sistema
</t>
      </is>
    </nc>
  </rcc>
  <rcc rId="40860" sId="21">
    <oc r="W3">
      <v>99770300</v>
    </oc>
    <nc r="W3"/>
  </rcc>
  <rcc rId="40861" sId="21">
    <oc r="X3" t="inlineStr">
      <is>
        <t>Planejar/Realizar Manutenção</t>
      </is>
    </oc>
    <nc r="X3"/>
  </rcc>
  <rcc rId="40862" sId="21">
    <oc r="Y3" t="inlineStr">
      <is>
        <t>Agendar com  o ze maria uma correção no sistema avançado</t>
      </is>
    </oc>
    <nc r="Y3"/>
  </rcc>
  <rcc rId="40863" sId="21">
    <oc r="AA3" t="inlineStr">
      <is>
        <t>nmdfs</t>
      </is>
    </oc>
    <nc r="AA3">
      <v>99792499</v>
    </nc>
  </rcc>
  <rcc rId="40864" sId="21">
    <oc r="AB3" t="inlineStr">
      <is>
        <t>28/08/2018 08:09</t>
      </is>
    </oc>
    <nc r="AB3" t="inlineStr">
      <is>
        <t>30/08/2018 08:57</t>
      </is>
    </nc>
  </rcc>
  <rcc rId="40865" sId="21">
    <oc r="AC3">
      <v>99770300</v>
    </oc>
    <nc r="AC3">
      <v>99792499</v>
    </nc>
  </rcc>
  <rcc rId="40866" sId="21">
    <oc r="AD3" t="inlineStr">
      <is>
        <t>30/08/2018 03:43</t>
      </is>
    </oc>
    <nc r="AD3" t="inlineStr">
      <is>
        <t>30/08/2018 08:5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7412.xml><?xml version="1.0" encoding="utf-8"?>
<revisions xmlns="http://schemas.openxmlformats.org/spreadsheetml/2006/main" xmlns:r="http://schemas.openxmlformats.org/officeDocument/2006/relationships">
  <rcc rId="48045" sId="9" numFmtId="4">
    <nc r="D6">
      <v>555</v>
    </nc>
  </rcc>
  <rcc rId="48046" sId="9">
    <nc r="E6" t="inlineStr">
      <is>
        <t>0°2</t>
      </is>
    </nc>
  </rcc>
  <rcc rId="48047" sId="9" numFmtId="4">
    <nc r="F6">
      <v>0</v>
    </nc>
  </rcc>
  <rcc rId="48048" sId="9" numFmtId="4">
    <nc r="G6">
      <v>422</v>
    </nc>
  </rcc>
  <rcc rId="48049" sId="9" numFmtId="4">
    <nc r="H6">
      <v>1075</v>
    </nc>
  </rcc>
  <rcc rId="48050" sId="9" numFmtId="4">
    <nc r="I6">
      <v>416</v>
    </nc>
  </rcc>
  <rcc rId="48051" sId="9" numFmtId="4">
    <nc r="J6">
      <v>0</v>
    </nc>
  </rcc>
  <rcc rId="48052" sId="9" numFmtId="4">
    <nc r="K6">
      <v>1021</v>
    </nc>
  </rcc>
  <rcc rId="48053" sId="9" numFmtId="4">
    <nc r="L6">
      <v>0</v>
    </nc>
  </rcc>
  <rcc rId="48054" sId="9" numFmtId="4">
    <nc r="M6">
      <v>258</v>
    </nc>
  </rcc>
  <rcc rId="48055" sId="9" numFmtId="4">
    <nc r="N6">
      <v>0</v>
    </nc>
  </rcc>
  <rcc rId="48056" sId="9" numFmtId="4">
    <nc r="O6">
      <v>297</v>
    </nc>
  </rcc>
  <rcc rId="48057" sId="9" numFmtId="4">
    <nc r="AO6">
      <v>139992</v>
    </nc>
  </rcc>
  <rcc rId="48058" sId="9" numFmtId="4">
    <nc r="AP6">
      <v>2195927</v>
    </nc>
  </rcc>
  <rcc rId="48059" sId="9" numFmtId="34">
    <nc r="BD6">
      <v>40048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6247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247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248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248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248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248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248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248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248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248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248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248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249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249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249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249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249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249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249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249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249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249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250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250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250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250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250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250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250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250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250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250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251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251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251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251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251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251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251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251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251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251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252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252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252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252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252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252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252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252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252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252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253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253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253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253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253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253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253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253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253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253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254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254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254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254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254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254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254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254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254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254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255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255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255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255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255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255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255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255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255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255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256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256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256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256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256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256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256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256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256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256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257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257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257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257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257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257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257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257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257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257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258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258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258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258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258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258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258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258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258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258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259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259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259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259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259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259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259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259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259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259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260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260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260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260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260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260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260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260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260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260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261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261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261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261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261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261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261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261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261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261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262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262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262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262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262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262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262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262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262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262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263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263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263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263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263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263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263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263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263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263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264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264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264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264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264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264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264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264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264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264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265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265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265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265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265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265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265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265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265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265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266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266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266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266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266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266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266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266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266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266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267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267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267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267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267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267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267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267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267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267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268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268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268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268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268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268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268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268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268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268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269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269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269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269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269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269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269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269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269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269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270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270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270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270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270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270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270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270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270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270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271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271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271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271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271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271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271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271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271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271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272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272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272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272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272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272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272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272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272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272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273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273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273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273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273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273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273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273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273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273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274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274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274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274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274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274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274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274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274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274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275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275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275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275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275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275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275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275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275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275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276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276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276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276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276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276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276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276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276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276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277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277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277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277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277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277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277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277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277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277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278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278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278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278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278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278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278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278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278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2789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2790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2791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2792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2793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2794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2795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2796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2797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2798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2799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2800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2801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2802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2803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2804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2805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2806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2807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2808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2809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2810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2811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2812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2813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2814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2815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2816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2817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2818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2819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2820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2821" sId="13">
    <oc r="D58">
      <f>AVERAGE(E58:AH58)</f>
    </oc>
    <nc r="D58">
      <f>AVERAGE(E58:AH58)</f>
    </nc>
  </rcc>
  <rcc rId="62822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2823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2824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2825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2826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2827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2828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2829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2830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2831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2832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2833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2834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2835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2836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2837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2838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2839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2840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2841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2842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2843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2844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2845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2846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2847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2848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2849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2850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2851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2852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2853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2854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2855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2856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2857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2858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2859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2860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2861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2862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2863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2864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2865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2866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2867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2868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2869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2870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2871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2872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2873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2874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2875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2876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2877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2878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2879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2880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2881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2882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2883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2884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2885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2886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2887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288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288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289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289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289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289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289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289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289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289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289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289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290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290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290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290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290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290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290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290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290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290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291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291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291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291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291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291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291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291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291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291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292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292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292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292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292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292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292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292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292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292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293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293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293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293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293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293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293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293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293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293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294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294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294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294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294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294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294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294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294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294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295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295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295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295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295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295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295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295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295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295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296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296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296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296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296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296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296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296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296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296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297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297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297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297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297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297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297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297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297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297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298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298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298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298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298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298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298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298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298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298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299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299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299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299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299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299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299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299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299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299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300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300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300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300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300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300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300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300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300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300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301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301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301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301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301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301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301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301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301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301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302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302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302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302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302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302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302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302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302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302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303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303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303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303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303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303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303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303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303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303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304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304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304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304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304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304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304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3047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3048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3049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3050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3051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3052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3053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3054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3055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3056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3057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3058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3059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3060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3061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3062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3063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3064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3065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3066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3067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3068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3069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3070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3071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3072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3073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3074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3075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3076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3077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3078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3079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3080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3081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3082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3083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3084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3085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3086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3087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3088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3089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3090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3091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3092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3093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3094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3095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3096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3097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3098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3099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3100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3101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3102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3103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3104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3105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3106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3107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3108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3109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3110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3111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3112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3113" sId="13">
    <oc r="E62">
      <f>CO2_Ind!B7</f>
    </oc>
    <nc r="E62">
      <f>CO2_Ind!B7</f>
    </nc>
  </rcc>
  <rcc rId="63114" sId="13">
    <oc r="F62">
      <f>CO2_Ind!B8</f>
    </oc>
    <nc r="F62">
      <f>CO2_Ind!B8</f>
    </nc>
  </rcc>
  <rcc rId="63115" sId="13">
    <oc r="G62">
      <f>CO2_Ind!B9</f>
    </oc>
    <nc r="G62">
      <f>CO2_Ind!B9</f>
    </nc>
  </rcc>
  <rcc rId="63116" sId="13">
    <oc r="H62">
      <f>CO2_Ind!B10</f>
    </oc>
    <nc r="H62">
      <f>CO2_Ind!B10</f>
    </nc>
  </rcc>
  <rcc rId="63117" sId="13">
    <oc r="I62">
      <f>CO2_Ind!B11</f>
    </oc>
    <nc r="I62">
      <f>CO2_Ind!B11</f>
    </nc>
  </rcc>
  <rcc rId="63118" sId="13">
    <oc r="J62">
      <f>CO2_Ind!B12</f>
    </oc>
    <nc r="J62">
      <f>CO2_Ind!B12</f>
    </nc>
  </rcc>
  <rcc rId="63119" sId="13">
    <oc r="K62">
      <f>CO2_Ind!B13</f>
    </oc>
    <nc r="K62">
      <f>CO2_Ind!B13</f>
    </nc>
  </rcc>
  <rcc rId="63120" sId="13">
    <oc r="L62">
      <f>CO2_Ind!B14</f>
    </oc>
    <nc r="L62">
      <f>CO2_Ind!B14</f>
    </nc>
  </rcc>
  <rcc rId="63121" sId="13">
    <oc r="M62">
      <f>CO2_Ind!B15</f>
    </oc>
    <nc r="M62">
      <f>CO2_Ind!B15</f>
    </nc>
  </rcc>
  <rcc rId="63122" sId="13">
    <oc r="N62">
      <f>CO2_Ind!B16</f>
    </oc>
    <nc r="N62">
      <f>CO2_Ind!B16</f>
    </nc>
  </rcc>
  <rcc rId="63123" sId="13">
    <oc r="O62">
      <f>CO2_Ind!B17</f>
    </oc>
    <nc r="O62">
      <f>CO2_Ind!B17</f>
    </nc>
  </rcc>
  <rcc rId="63124" sId="13">
    <oc r="P62">
      <f>CO2_Ind!B18</f>
    </oc>
    <nc r="P62">
      <f>CO2_Ind!B18</f>
    </nc>
  </rcc>
  <rcc rId="63125" sId="13">
    <oc r="Q62">
      <f>CO2_Ind!B19</f>
    </oc>
    <nc r="Q62">
      <f>CO2_Ind!B19</f>
    </nc>
  </rcc>
  <rcc rId="63126" sId="13">
    <oc r="R62">
      <f>CO2_Ind!B20</f>
    </oc>
    <nc r="R62">
      <f>CO2_Ind!B20</f>
    </nc>
  </rcc>
  <rcc rId="63127" sId="13">
    <oc r="S62">
      <f>CO2_Ind!B21</f>
    </oc>
    <nc r="S62">
      <f>CO2_Ind!B21</f>
    </nc>
  </rcc>
  <rcc rId="63128" sId="13">
    <oc r="T62">
      <f>CO2_Ind!B22</f>
    </oc>
    <nc r="T62">
      <f>CO2_Ind!B22</f>
    </nc>
  </rcc>
  <rcc rId="63129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3130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3131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3132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3133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3134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3135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3136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3137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3138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3139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3140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3141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3142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3143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314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314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314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314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314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314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315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315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315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315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315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315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315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315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315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315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316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316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316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316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316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316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316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316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316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316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317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317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317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317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317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317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317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317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317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317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318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318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318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318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318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318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318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318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318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318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319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319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319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319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319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319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319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319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319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319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320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320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320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320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320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320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320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320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320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320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321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3211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321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321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321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321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321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321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321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321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322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322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322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322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322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322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322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322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322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322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323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323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323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323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323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323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323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323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323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323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324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324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324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324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324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324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324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324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324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324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325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325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325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325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325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325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325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325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325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325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326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326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326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326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326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326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326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326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326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326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327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327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327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327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327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327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327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327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327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327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328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328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328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328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328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328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328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328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328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328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329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329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329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329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329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329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329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329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329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329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330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330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330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330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330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47599" sId="9" numFmtId="4">
    <nc r="D5">
      <v>5293</v>
    </nc>
  </rcc>
  <rcc rId="47600" sId="9">
    <nc r="E5" t="inlineStr">
      <is>
        <t>0°2</t>
      </is>
    </nc>
  </rcc>
  <rcc rId="47601" sId="9" numFmtId="4">
    <nc r="F5">
      <v>0</v>
    </nc>
  </rcc>
  <rcc rId="47602" sId="9" numFmtId="4">
    <nc r="G5">
      <v>2370</v>
    </nc>
  </rcc>
  <rcc rId="47603" sId="9" numFmtId="4">
    <nc r="H5">
      <v>4481</v>
    </nc>
  </rcc>
  <rcc rId="47604" sId="9" numFmtId="4">
    <nc r="I5">
      <v>4831</v>
    </nc>
  </rcc>
  <rcc rId="47605" sId="9" numFmtId="4">
    <nc r="J5">
      <v>0</v>
    </nc>
  </rcc>
  <rcc rId="47606" sId="9" numFmtId="4">
    <nc r="K5">
      <v>4445</v>
    </nc>
  </rcc>
  <rcc rId="47607" sId="9" numFmtId="4">
    <nc r="L5">
      <v>0</v>
    </nc>
  </rcc>
  <rcc rId="47608" sId="9" numFmtId="4">
    <nc r="M5">
      <v>1083</v>
    </nc>
  </rcc>
  <rcc rId="47609" sId="9" numFmtId="4">
    <nc r="N5">
      <v>0</v>
    </nc>
  </rcc>
  <rcc rId="47610" sId="9" numFmtId="4">
    <nc r="O5">
      <v>3407</v>
    </nc>
  </rcc>
  <rcc rId="47611" sId="9" numFmtId="34">
    <nc r="AI5">
      <v>12199</v>
    </nc>
  </rcc>
  <rcc rId="47612" sId="9" numFmtId="34">
    <nc r="AJ5">
      <v>204667</v>
    </nc>
  </rcc>
  <rcc rId="47613" sId="9" numFmtId="34">
    <nc r="AK5">
      <v>19238</v>
    </nc>
  </rcc>
  <rcc rId="47614" sId="9" numFmtId="34">
    <nc r="AL5">
      <v>121521</v>
    </nc>
  </rcc>
  <rcc rId="47615" sId="9" numFmtId="34">
    <nc r="AM5">
      <v>2502466</v>
    </nc>
  </rcc>
  <rcc rId="47616" sId="9" numFmtId="34">
    <nc r="AN5">
      <v>72670008</v>
    </nc>
  </rcc>
  <rcc rId="47617" sId="9" numFmtId="4">
    <nc r="AO5">
      <v>139989</v>
    </nc>
  </rcc>
  <rcc rId="47618" sId="9" numFmtId="4">
    <nc r="AT5">
      <v>562311</v>
    </nc>
  </rcc>
  <rcc rId="47619" sId="9" numFmtId="4">
    <nc r="AV5">
      <v>1138640</v>
    </nc>
  </rcc>
  <rcc rId="47620" sId="9" numFmtId="4">
    <nc r="AW5">
      <v>677364.87</v>
    </nc>
  </rcc>
  <rcc rId="47621" sId="9" numFmtId="4">
    <nc r="AX5">
      <v>28402</v>
    </nc>
  </rcc>
  <rcc rId="47622" sId="9" numFmtId="4">
    <nc r="AP5">
      <v>2189893</v>
    </nc>
  </rcc>
  <rcc rId="47623" sId="9" numFmtId="34">
    <nc r="BD5">
      <v>40047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47403" sId="6" numFmtId="4">
    <nc r="AI6">
      <v>5.5</v>
    </nc>
  </rcc>
  <rcc rId="47404" sId="6" odxf="1" dxf="1" numFmtId="4">
    <nc r="AI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5" sId="6" numFmtId="4">
    <nc r="AI8">
      <v>5.5</v>
    </nc>
  </rcc>
  <rcc rId="47406" sId="6" odxf="1" dxf="1" numFmtId="4">
    <nc r="AI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7" sId="6" numFmtId="4">
    <nc r="AI10">
      <v>5.5</v>
    </nc>
  </rcc>
  <rcc rId="47408" sId="6" odxf="1" dxf="1" numFmtId="4">
    <nc r="AI1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09" sId="6" numFmtId="4">
    <nc r="AI12">
      <v>5.5</v>
    </nc>
  </rcc>
  <rcc rId="47410" sId="6" odxf="1" dxf="1" numFmtId="4">
    <nc r="AI1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1" sId="6" numFmtId="4">
    <nc r="AI14">
      <v>5.5</v>
    </nc>
  </rcc>
  <rcc rId="47412" sId="6" odxf="1" dxf="1" numFmtId="4">
    <nc r="AI1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3" sId="6" numFmtId="4">
    <nc r="AI16">
      <v>5.5</v>
    </nc>
  </rcc>
  <rcc rId="47414" sId="6" odxf="1" dxf="1" numFmtId="4">
    <nc r="AI1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5" sId="6" numFmtId="4">
    <nc r="AI18">
      <v>5.5</v>
    </nc>
  </rcc>
  <rcc rId="47416" sId="6" odxf="1" dxf="1" numFmtId="4">
    <nc r="AI1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7" sId="6" numFmtId="4">
    <nc r="AI20">
      <v>5.5</v>
    </nc>
  </rcc>
  <rcc rId="47418" sId="6" odxf="1" dxf="1" numFmtId="4">
    <nc r="AI2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19" sId="6" numFmtId="4">
    <nc r="AI22">
      <v>5.5</v>
    </nc>
  </rcc>
  <rcc rId="47420" sId="6" odxf="1" dxf="1" numFmtId="4">
    <nc r="AI2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1" sId="6" numFmtId="4">
    <nc r="AI24">
      <v>5.5</v>
    </nc>
  </rcc>
  <rcc rId="47422" sId="6" odxf="1" dxf="1" numFmtId="4">
    <nc r="AI2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3" sId="6" numFmtId="4">
    <nc r="AI26">
      <v>5.5</v>
    </nc>
  </rcc>
  <rcc rId="47424" sId="6" odxf="1" dxf="1" numFmtId="4">
    <nc r="AI27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5" sId="6" numFmtId="4">
    <nc r="AI28">
      <v>5.5</v>
    </nc>
  </rcc>
  <rcc rId="47426" sId="6" odxf="1" dxf="1" numFmtId="4">
    <nc r="AI29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7" sId="6" numFmtId="4">
    <nc r="AI30">
      <v>5.5</v>
    </nc>
  </rcc>
  <rcc rId="47428" sId="6" odxf="1" dxf="1" numFmtId="4">
    <nc r="AI31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29" sId="6" odxf="1" dxf="1" numFmtId="4">
    <nc r="AI32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0" sId="6" odxf="1" dxf="1" numFmtId="4">
    <nc r="AI33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1" sId="6" odxf="1" dxf="1" numFmtId="4">
    <nc r="AI34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2" sId="6" odxf="1" dxf="1" numFmtId="4">
    <nc r="AI35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47433" sId="6" odxf="1" dxf="1" numFmtId="4">
    <nc r="AI36">
      <v>5.5</v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c rId="41057" sId="10" numFmtId="4">
    <nc r="B34">
      <v>2224</v>
    </nc>
  </rcc>
  <rcc rId="41058" sId="10" numFmtId="4">
    <nc r="F34">
      <v>8828.223</v>
    </nc>
  </rcc>
  <rcc rId="41059" sId="10" numFmtId="4">
    <nc r="G34">
      <v>831.75599999999997</v>
    </nc>
  </rcc>
  <rcc rId="41060" sId="10" numFmtId="4">
    <nc r="H34">
      <v>7401.24</v>
    </nc>
  </rcc>
  <rcc rId="41061" sId="10" numFmtId="4">
    <nc r="I34">
      <v>4.0000000000000001E-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100133" sId="13" numFmtId="13">
    <nc r="AC47">
      <v>0.25</v>
    </nc>
  </rcc>
  <rcc rId="100134" sId="13" numFmtId="13">
    <nc r="AC48">
      <v>0.2</v>
    </nc>
  </rcc>
  <rcc rId="100135" sId="13">
    <nc r="AC36">
      <v>5.5</v>
    </nc>
  </rcc>
  <rcc rId="100136" sId="13">
    <nc r="AC37">
      <v>28</v>
    </nc>
  </rcc>
  <rcc rId="100137" sId="13">
    <nc r="AC38">
      <f>(2.3+2.5)/2</f>
    </nc>
  </rcc>
  <rcc rId="100138" sId="13">
    <nc r="AC39">
      <f>(10+10.6)/2</f>
    </nc>
  </rcc>
  <rcc rId="100139" sId="13">
    <nc r="AC40">
      <f>(2.5+3.6+3.1)/3</f>
    </nc>
  </rcc>
  <rfmt sheetId="13" sqref="AC40">
    <dxf>
      <numFmt numFmtId="254" formatCode="0.00000000"/>
    </dxf>
  </rfmt>
  <rfmt sheetId="13" sqref="AC40">
    <dxf>
      <numFmt numFmtId="188" formatCode="0.0000000"/>
    </dxf>
  </rfmt>
  <rfmt sheetId="13" sqref="AC40">
    <dxf>
      <numFmt numFmtId="189" formatCode="0.000000"/>
    </dxf>
  </rfmt>
  <rfmt sheetId="13" sqref="AC40">
    <dxf>
      <numFmt numFmtId="244" formatCode="0.00000"/>
    </dxf>
  </rfmt>
  <rfmt sheetId="13" sqref="AC40">
    <dxf>
      <numFmt numFmtId="239" formatCode="0.0000"/>
    </dxf>
  </rfmt>
  <rfmt sheetId="13" sqref="AC40">
    <dxf>
      <numFmt numFmtId="212" formatCode="0.000"/>
    </dxf>
  </rfmt>
  <rfmt sheetId="13" sqref="AC40">
    <dxf>
      <numFmt numFmtId="2" formatCode="0.00"/>
    </dxf>
  </rfmt>
  <rfmt sheetId="13" sqref="AC40">
    <dxf>
      <numFmt numFmtId="230" formatCode="0.0"/>
    </dxf>
  </rfmt>
  <rcc rId="100140" sId="13">
    <nc r="AC41">
      <f>(12.23+9.65+12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71096" sId="3">
    <nc r="J17">
      <v>12260</v>
    </nc>
  </rcc>
  <rcc rId="71097" sId="3">
    <nc r="K17">
      <v>35130</v>
    </nc>
  </rcc>
  <rcc rId="71098" sId="3" numFmtId="34">
    <nc r="N17">
      <v>77600</v>
    </nc>
  </rcc>
  <rcc rId="71099" sId="3" numFmtId="34">
    <nc r="O17">
      <v>24660</v>
    </nc>
  </rcc>
  <rcc rId="71100" sId="3" numFmtId="34">
    <nc r="P17">
      <v>20130</v>
    </nc>
  </rcc>
  <rcc rId="71101" sId="3" numFmtId="34">
    <nc r="S17">
      <v>0</v>
    </nc>
  </rcc>
  <rcc rId="71102" sId="3" numFmtId="34">
    <nc r="T17">
      <v>2580</v>
    </nc>
  </rcc>
  <rcc rId="71103" sId="3" numFmtId="34">
    <nc r="W17">
      <v>21318420</v>
    </nc>
  </rcc>
  <rcc rId="71104" sId="3" numFmtId="34">
    <nc r="Z17">
      <v>62616040</v>
    </nc>
  </rcc>
  <rcc rId="71105" sId="3" numFmtId="34">
    <nc r="AC17">
      <v>1804938</v>
    </nc>
  </rcc>
  <rcc rId="71106" sId="3" numFmtId="34">
    <nc r="AF17">
      <v>5064680</v>
    </nc>
  </rcc>
  <rcc rId="71107" sId="3" numFmtId="34">
    <nc r="AI17">
      <v>11044800</v>
    </nc>
  </rcc>
  <rcc rId="71108" sId="3" numFmtId="34">
    <nc r="AL17">
      <v>2595547</v>
    </nc>
  </rcc>
  <rcc rId="71109" sId="3" numFmtId="34">
    <nc r="AO17">
      <v>11570800</v>
    </nc>
  </rcc>
  <rcc rId="71110" sId="3" numFmtId="34">
    <nc r="AR17">
      <v>4667310</v>
    </nc>
  </rcc>
  <rcc rId="71111" sId="3" numFmtId="34">
    <nc r="AU17">
      <v>2565395</v>
    </nc>
  </rcc>
  <rcc rId="71112" sId="3" numFmtId="34">
    <nc r="AX17">
      <v>2352986.7999999998</v>
    </nc>
  </rcc>
  <rcc rId="71113" sId="3" numFmtId="34">
    <nc r="BA17">
      <v>17945300</v>
    </nc>
  </rcc>
  <rcc rId="71114" sId="3" numFmtId="34">
    <nc r="BD17">
      <v>19434870</v>
    </nc>
  </rcc>
  <rcc rId="71115" sId="3" numFmtId="34">
    <nc r="BG17">
      <v>1689298.2</v>
    </nc>
  </rcc>
  <rcc rId="71116" sId="3" numFmtId="34">
    <nc r="BJ17">
      <v>3658257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52074" sId="11" numFmtId="4">
    <nc r="B8">
      <v>0</v>
    </nc>
  </rcc>
  <rcc rId="52075" sId="11" numFmtId="4">
    <nc r="C8">
      <v>0</v>
    </nc>
  </rcc>
  <rcc rId="52076" sId="11" numFmtId="4">
    <nc r="D8">
      <v>1089</v>
    </nc>
  </rcc>
  <rcc rId="52077" sId="11" numFmtId="4">
    <nc r="F8">
      <v>516</v>
    </nc>
  </rcc>
  <rcc rId="52078" sId="11" numFmtId="4">
    <nc r="G8">
      <v>1095</v>
    </nc>
  </rcc>
  <rcc rId="52079" sId="11" numFmtId="4">
    <nc r="H8">
      <v>235</v>
    </nc>
  </rcc>
  <rcc rId="52080" sId="11" numFmtId="4">
    <nc r="J8">
      <v>942</v>
    </nc>
  </rcc>
  <rcc rId="52081" sId="11" numFmtId="4">
    <nc r="K8">
      <v>799</v>
    </nc>
  </rcc>
  <rcc rId="52082" sId="11" numFmtId="4">
    <nc r="M8">
      <v>801</v>
    </nc>
  </rcc>
  <rcc rId="52083" sId="11" numFmtId="4">
    <nc r="N8">
      <v>168</v>
    </nc>
  </rcc>
  <rcc rId="52084" sId="11" numFmtId="4">
    <nc r="O8">
      <v>758</v>
    </nc>
  </rcc>
  <rcc rId="52085" sId="11" numFmtId="4">
    <nc r="Q8">
      <v>336</v>
    </nc>
  </rcc>
  <rcc rId="52086" sId="11" numFmtId="4">
    <nc r="S8">
      <v>0</v>
    </nc>
  </rcc>
  <rcc rId="52087" sId="11" numFmtId="4">
    <nc r="T8">
      <v>688</v>
    </nc>
  </rcc>
  <rcc rId="52088" sId="11" numFmtId="4">
    <nc r="U8">
      <v>1268</v>
    </nc>
  </rcc>
  <rcc rId="52089" sId="11" numFmtId="4">
    <nc r="W8">
      <v>1352</v>
    </nc>
  </rcc>
  <rcc rId="52090" sId="11" numFmtId="4">
    <nc r="X8">
      <v>1439</v>
    </nc>
  </rcc>
  <rcc rId="52091" sId="11" numFmtId="4">
    <nc r="Y8">
      <v>0</v>
    </nc>
  </rcc>
  <rcc rId="52092" sId="11" numFmtId="4">
    <nc r="AA8">
      <v>1100</v>
    </nc>
  </rcc>
  <rcc rId="52093" sId="11" numFmtId="4">
    <nc r="AB8">
      <v>624</v>
    </nc>
  </rcc>
  <rcc rId="52094" sId="11" numFmtId="4">
    <nc r="AD8">
      <v>0</v>
    </nc>
  </rcc>
  <rcc rId="52095" sId="11" numFmtId="4">
    <nc r="AE8">
      <v>1439</v>
    </nc>
  </rcc>
  <rcc rId="52096" sId="11" numFmtId="4">
    <nc r="AG8">
      <v>246</v>
    </nc>
  </rcc>
  <rcc rId="52097" sId="11" numFmtId="4">
    <nc r="AH8">
      <v>1259</v>
    </nc>
  </rcc>
  <rcc rId="52098" sId="11" numFmtId="4">
    <nc r="AI8">
      <v>0</v>
    </nc>
  </rcc>
  <rcc rId="52099" sId="11" numFmtId="4">
    <nc r="AJ8">
      <v>916</v>
    </nc>
  </rcc>
  <rcc rId="52100" sId="11" numFmtId="4">
    <nc r="AK8">
      <v>1325</v>
    </nc>
  </rcc>
  <rcc rId="52101" sId="11" numFmtId="4">
    <nc r="AL8">
      <v>9</v>
    </nc>
  </rcc>
  <rcc rId="52102" sId="11" numFmtId="4">
    <nc r="AM8">
      <v>1</v>
    </nc>
  </rcc>
  <rcc rId="52103" sId="11" numFmtId="4">
    <nc r="AO8">
      <v>1032</v>
    </nc>
  </rcc>
  <rcc rId="52104" sId="11" numFmtId="4">
    <nc r="AP8">
      <v>0</v>
    </nc>
  </rcc>
  <rcc rId="52105" sId="11" numFmtId="4">
    <nc r="AQ8">
      <v>0</v>
    </nc>
  </rcc>
  <rcc rId="52106" sId="11" numFmtId="4">
    <nc r="AR8">
      <v>688</v>
    </nc>
  </rcc>
  <rcc rId="52107" sId="11" numFmtId="4">
    <nc r="AS8">
      <v>819</v>
    </nc>
  </rcc>
  <rcc rId="52108" sId="11" numFmtId="4">
    <nc r="AU8">
      <v>85</v>
    </nc>
  </rcc>
  <rcc rId="52109" sId="11" numFmtId="4">
    <nc r="AV8">
      <v>1439</v>
    </nc>
  </rcc>
  <rcc rId="52110" sId="11" numFmtId="4">
    <nc r="AW8">
      <v>1439</v>
    </nc>
  </rcc>
  <rcc rId="52111" sId="11" numFmtId="4">
    <nc r="AX8">
      <v>1439</v>
    </nc>
  </rcc>
  <rcc rId="52112" sId="11" numFmtId="4">
    <nc r="AZ8">
      <v>19157</v>
    </nc>
  </rcc>
  <rcc rId="52113" sId="11" numFmtId="4">
    <nc r="BA8">
      <v>23993</v>
    </nc>
  </rcc>
  <rcc rId="52114" sId="11" numFmtId="4">
    <nc r="BB8">
      <v>16210</v>
    </nc>
  </rcc>
  <rcc rId="52115" sId="11" numFmtId="4">
    <nc r="BC8">
      <v>16639</v>
    </nc>
  </rcc>
  <rcc rId="52116" sId="11" numFmtId="4">
    <nc r="BD8">
      <v>18454</v>
    </nc>
  </rcc>
  <rcc rId="52117" sId="11" numFmtId="4">
    <nc r="BE8">
      <v>11299</v>
    </nc>
  </rcc>
  <rcc rId="52118" sId="11" numFmtId="4">
    <nc r="BF8">
      <v>641718</v>
    </nc>
  </rcc>
  <rcc rId="52119" sId="11" numFmtId="4">
    <nc r="BG8">
      <v>51909</v>
    </nc>
  </rcc>
  <rcc rId="52120" sId="11" numFmtId="4">
    <nc r="BH8">
      <v>513058</v>
    </nc>
  </rcc>
  <rcc rId="52121" sId="11" numFmtId="4">
    <nc r="BI8">
      <v>840823</v>
    </nc>
  </rcc>
  <rcc rId="52122" sId="11" numFmtId="4">
    <nc r="BJ8">
      <v>39194</v>
    </nc>
  </rcc>
  <rcc rId="52123" sId="11" numFmtId="4">
    <nc r="BK8">
      <v>302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47664" sId="9" numFmtId="4">
    <nc r="B5">
      <v>177434</v>
    </nc>
  </rcc>
  <rcc rId="47665" sId="9">
    <nc r="C5">
      <v>1453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6112.xml><?xml version="1.0" encoding="utf-8"?>
<revisions xmlns="http://schemas.openxmlformats.org/spreadsheetml/2006/main" xmlns:r="http://schemas.openxmlformats.org/officeDocument/2006/relationships">
  <rcc rId="48618" sId="13" numFmtId="4">
    <nc r="E12">
      <v>0</v>
    </nc>
  </rcc>
  <rcc rId="48619" sId="13" numFmtId="4">
    <nc r="F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fmt sheetId="10" xfDxf="1" sqref="O43" start="0" length="0">
    <dxf>
      <numFmt numFmtId="2" formatCode="0.00"/>
      <protection locked="0"/>
    </dxf>
  </rfmt>
  <rcc rId="21444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213684" sheetId="13"/>
  <rcc rId="21444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213685" sheetId="13"/>
  <rcc rId="21444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213686" sheetId="13"/>
  <rcc rId="21444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213687" sheetId="13"/>
  <rcc rId="21444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213688" sheetId="13"/>
  <rcc rId="21444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213689" sheetId="13"/>
  <rcc rId="21444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213690" sheetId="13"/>
  <rcc rId="21444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213691" sheetId="13"/>
  <rcc rId="21444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213692" sheetId="13"/>
  <rcc rId="21445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213693" sheetId="13"/>
  <rcc rId="21445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213694" sheetId="13"/>
  <rcc rId="21445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213695" sheetId="13"/>
  <rcc rId="21445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213696" sheetId="13"/>
  <rcc rId="21445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213697" sheetId="13"/>
  <rcc rId="21445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213698" sheetId="13"/>
  <rcc rId="21445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213699" sheetId="13"/>
  <rcc rId="21445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213700" sheetId="13"/>
  <rcc rId="21445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213701" sheetId="13"/>
  <rcc rId="21445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213702" sheetId="13"/>
  <rcc rId="21446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213703" sheetId="13"/>
  <rcc rId="21446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213704" sheetId="13"/>
  <rcc rId="21446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213705" sheetId="13"/>
  <rcc rId="21446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213706" sheetId="13"/>
  <rcc rId="21446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213707" sheetId="13"/>
  <rcc rId="21446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213708" sheetId="13"/>
  <rcc rId="21446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213709" sheetId="13"/>
  <rcc rId="21446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213710" sheetId="13"/>
  <rcc rId="21446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213711" sheetId="13"/>
  <rcc rId="21446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213712" sheetId="13"/>
  <rcc rId="21447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213713" sheetId="13"/>
  <rcc rId="21447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213714" sheetId="13"/>
  <rcc rId="21447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213715" sheetId="13"/>
  <rcc rId="21447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213716" sheetId="13"/>
  <rcc rId="21447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213717" sheetId="13"/>
  <rcc rId="21447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213718" sheetId="13"/>
  <rcc rId="21447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213719" sheetId="13"/>
  <rcc rId="21447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213720" sheetId="13"/>
  <rcc rId="21447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213721" sheetId="13"/>
  <rcc rId="21447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213722" sheetId="13"/>
  <rcc rId="21448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213723" sheetId="13"/>
  <rcc rId="21448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213724" sheetId="13"/>
  <rcc rId="21448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213725" sheetId="13"/>
  <rcc rId="21448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213726" sheetId="13"/>
  <rcc rId="21448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213727" sheetId="13"/>
  <rcc rId="21448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213728" sheetId="13"/>
  <rcc rId="21448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213729" sheetId="13"/>
  <rcc rId="21448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213730" sheetId="13"/>
  <rcc rId="21448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213731" sheetId="13"/>
  <rcc rId="21448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213732" sheetId="13"/>
  <rcc rId="21449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213733" sheetId="13"/>
  <rcc rId="21449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213734" sheetId="13"/>
  <rcc rId="21449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213735" sheetId="13"/>
  <rcc rId="21449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213736" sheetId="13"/>
  <rcc rId="21449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213737" sheetId="13"/>
  <rcc rId="21449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213738" sheetId="13"/>
  <rcc rId="21449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213739" sheetId="13"/>
  <rcc rId="21449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213740" sheetId="13"/>
  <rcc rId="21449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213741" sheetId="13"/>
  <rcc rId="21449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213742" sheetId="13"/>
  <rcc rId="21450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213743" sheetId="13"/>
  <rcc rId="21450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213744" sheetId="13"/>
  <rcc rId="21450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213745" sheetId="13"/>
  <rcc rId="21450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213746" sheetId="13"/>
  <rcc rId="21450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213747" sheetId="13"/>
  <rcc rId="21450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213748" sheetId="13"/>
  <rcc rId="21450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213749" sheetId="13"/>
  <rcc rId="21450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213750" sheetId="13"/>
  <rcc rId="21450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213751" sheetId="13"/>
  <rcc rId="21450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213752" sheetId="13"/>
  <rcc rId="21451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213753" sheetId="13"/>
  <rcc rId="21451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213754" sheetId="13"/>
  <rcc rId="21451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213755" sheetId="13"/>
  <rcc rId="21451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213756" sheetId="13"/>
  <rcc rId="21451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213757" sheetId="13"/>
  <rcc rId="21451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213758" sheetId="13"/>
  <rcc rId="21451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213759" sheetId="13"/>
  <rcc rId="21451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213760" sheetId="13"/>
  <rcc rId="21451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213761" sheetId="13"/>
  <rcc rId="21451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213762" sheetId="13"/>
  <rcc rId="21452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213763" sheetId="13"/>
  <rcc rId="21452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213764" sheetId="13"/>
  <rcc rId="21452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213765" sheetId="13"/>
  <rcc rId="21452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213766" sheetId="13"/>
  <rcc rId="21452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213767" sheetId="13"/>
  <rcc rId="21452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213768" sheetId="13"/>
  <rcc rId="21452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213769" sheetId="13"/>
  <rcc rId="21452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213770" sheetId="13"/>
  <rcc rId="21452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213771" sheetId="13"/>
  <rcc rId="21452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213772" sheetId="13"/>
  <rcc rId="21453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213773" sheetId="13"/>
  <rcc rId="21453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213774" sheetId="13"/>
  <rcc rId="21453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213775" sheetId="13"/>
  <rcc rId="21453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213776" sheetId="13"/>
  <rcc rId="21453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213777" sheetId="13"/>
  <rcc rId="21453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213778" sheetId="13"/>
  <rcc rId="21453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213779" sheetId="13"/>
  <rcc rId="21453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213780" sheetId="13"/>
  <rcc rId="21453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213781" sheetId="13"/>
  <rcc rId="21453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213782" sheetId="13"/>
  <rcc rId="21454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213783" sheetId="13"/>
  <rcc rId="21454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213784" sheetId="13"/>
  <rcc rId="21454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213785" sheetId="13"/>
  <rcc rId="21454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213786" sheetId="13"/>
  <rcc rId="21454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213787" sheetId="13"/>
  <rcc rId="21454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213788" sheetId="13"/>
  <rcc rId="21454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213789" sheetId="13"/>
  <rcc rId="21454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213790" sheetId="13"/>
  <rcc rId="21454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213791" sheetId="13"/>
  <rcc rId="21454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213792" sheetId="13"/>
  <rcc rId="21455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213793" sheetId="13"/>
  <rcc rId="21455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213794" sheetId="13"/>
  <rcc rId="21455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213795" sheetId="13"/>
  <rcc rId="21455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213796" sheetId="13"/>
  <rcc rId="21455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213797" sheetId="13"/>
  <rcc rId="21455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213798" sheetId="13"/>
  <rcc rId="21455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213799" sheetId="13"/>
  <rcc rId="21455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213800" sheetId="13"/>
  <rcc rId="21455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213801" sheetId="13"/>
  <rcc rId="21455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213802" sheetId="13"/>
  <rcc rId="21456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213803" sheetId="13"/>
  <rcc rId="21456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213804" sheetId="13"/>
  <rcc rId="21456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213805" sheetId="13"/>
  <rcc rId="21456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213806" sheetId="13"/>
  <rcc rId="21456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213807" sheetId="13"/>
  <rcc rId="21456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213808" sheetId="13"/>
  <rcc rId="21456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213809" sheetId="13"/>
  <rcc rId="21456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213810" sheetId="13"/>
  <rcc rId="21456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213811" sheetId="13"/>
  <rcc rId="21456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213812" sheetId="13"/>
  <rcc rId="21457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213813" sheetId="13"/>
  <rcc rId="21457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213814" sheetId="13"/>
  <rcc rId="21457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213815" sheetId="13"/>
  <rcc rId="21457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213816" sheetId="13"/>
  <rcc rId="21457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213817" sheetId="13"/>
  <rcc rId="21457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213818" sheetId="13"/>
  <rcc rId="21457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213819" sheetId="13"/>
  <rcc rId="21457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213820" sheetId="13"/>
  <rcc rId="21457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213821" sheetId="13"/>
  <rcc rId="21457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213822" sheetId="13"/>
  <rcc rId="21458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213823" sheetId="13"/>
  <rcc rId="21458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213824" sheetId="13"/>
  <rcc rId="21458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213825" sheetId="13"/>
  <rcc rId="21458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213826" sheetId="13"/>
  <rcc rId="21458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213827" sheetId="13"/>
  <rcc rId="21458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213828" sheetId="13"/>
  <rcc rId="21458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213829" sheetId="13"/>
  <rcc rId="21458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213830" sheetId="13"/>
  <rcc rId="21458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213831" sheetId="13"/>
  <rcc rId="21458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213832" sheetId="13"/>
  <rcc rId="21459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213833" sheetId="13"/>
  <rcc rId="21459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213834" sheetId="13"/>
  <rcc rId="21459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213835" sheetId="13"/>
  <rcc rId="21459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213836" sheetId="13"/>
  <rcc rId="21459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213837" sheetId="13"/>
  <rcc rId="21459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213838" sheetId="13"/>
  <rcc rId="21459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213839" sheetId="13"/>
  <rcc rId="21459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213840" sheetId="13"/>
  <rcc rId="21459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213841" sheetId="13"/>
  <rcc rId="21459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213842" sheetId="13"/>
  <rcc rId="21460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213843" sheetId="13"/>
  <rcc rId="21460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213844" sheetId="13"/>
  <rcc rId="21460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213845" sheetId="13"/>
  <rcc rId="21460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213846" sheetId="13"/>
  <rcc rId="21460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213847" sheetId="13"/>
  <rcc rId="21460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213848" sheetId="13"/>
  <rcc rId="21460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213849" sheetId="13"/>
  <rcc rId="21460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213850" sheetId="13"/>
  <rcc rId="21460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213851" sheetId="13"/>
  <rcc rId="21460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213852" sheetId="13"/>
  <rcc rId="21461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213853" sheetId="13"/>
  <rcc rId="21461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213854" sheetId="13"/>
  <rcc rId="21461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213855" sheetId="13"/>
  <rcc rId="21461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213856" sheetId="13"/>
  <rcc rId="21461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213857" sheetId="13"/>
  <rcc rId="21461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213858" sheetId="13"/>
  <rcc rId="21461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213859" sheetId="13"/>
  <rcc rId="21461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213860" sheetId="13"/>
  <rcc rId="21461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213861" sheetId="13"/>
  <rcc rId="21461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213862" sheetId="13"/>
  <rcc rId="21462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213863" sheetId="13"/>
  <rcc rId="21462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213864" sheetId="13"/>
  <rcc rId="21462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213865" sheetId="13"/>
  <rcc rId="21462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213866" sheetId="13"/>
  <rcc rId="21462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213867" sheetId="13"/>
  <rcc rId="21462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213868" sheetId="13"/>
  <rcc rId="21462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213869" sheetId="13"/>
  <rcc rId="21462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213870" sheetId="13"/>
  <rcc rId="21462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213871" sheetId="13"/>
  <rcc rId="21462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213872" sheetId="13"/>
  <rcc rId="21463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213873" sheetId="13"/>
  <rcc rId="21463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213874" sheetId="13"/>
  <rcc rId="21463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213875" sheetId="13"/>
  <rcc rId="21463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213876" sheetId="13"/>
  <rcc rId="21463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213877" sheetId="13"/>
  <rcc rId="21463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213878" sheetId="13"/>
  <rcc rId="21463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213879" sheetId="13"/>
  <rcc rId="21463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213880" sheetId="13"/>
  <rcc rId="21463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213881" sheetId="13"/>
  <rcc rId="21463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213882" sheetId="13"/>
  <rcc rId="21464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213883" sheetId="13"/>
  <rcc rId="21464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213884" sheetId="13"/>
  <rcc rId="21464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213885" sheetId="13"/>
  <rcc rId="21464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213886" sheetId="13"/>
  <rcc rId="21464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213887" sheetId="13"/>
  <rcc rId="21464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213888" sheetId="13"/>
  <rcc rId="21464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213889" sheetId="13"/>
  <rcc rId="21464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213890" sheetId="13"/>
  <rcc rId="21464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213891" sheetId="13"/>
  <rcc rId="21464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213892" sheetId="13"/>
  <rcc rId="21465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213893" sheetId="13"/>
  <rcc rId="21465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213894" sheetId="13"/>
  <rcc rId="21465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213895" sheetId="13"/>
  <rcc rId="21465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213896" sheetId="13"/>
  <rcc rId="21465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213897" sheetId="13"/>
  <rcc rId="21465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213898" sheetId="13"/>
  <rcc rId="21465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213899" sheetId="13"/>
  <rcc rId="21465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213900" sheetId="13"/>
  <rcc rId="21465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213901" sheetId="13"/>
  <rcc rId="21465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213902" sheetId="13"/>
  <rcc rId="21466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213903" sheetId="13"/>
  <rcc rId="21466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213904" sheetId="13"/>
  <rcc rId="21466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213905" sheetId="13"/>
  <rcc rId="21466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213906" sheetId="13"/>
  <rcc rId="21466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213907" sheetId="13"/>
  <rcc rId="21466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213908" sheetId="13"/>
  <rcc rId="21466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213909" sheetId="13"/>
  <rcc rId="21466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213910" sheetId="13"/>
  <rcc rId="21466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213911" sheetId="13"/>
  <rcc rId="21466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213912" sheetId="13"/>
  <rcc rId="21467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213913" sheetId="13"/>
  <rcc rId="21467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213914" sheetId="13"/>
  <rcc rId="21467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213915" sheetId="13"/>
  <rcc rId="21467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213916" sheetId="13"/>
  <rcc rId="21467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213917" sheetId="13"/>
  <rcc rId="21467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213918" sheetId="13"/>
  <rcc rId="21467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213919" sheetId="13"/>
  <rcc rId="21467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213920" sheetId="13"/>
  <rcc rId="21467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213921" sheetId="13"/>
  <rcc rId="21467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213922" sheetId="13"/>
  <rcc rId="21468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213923" sheetId="13"/>
  <rcc rId="21468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213924" sheetId="13"/>
  <rcc rId="21468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213925" sheetId="13"/>
  <rcc rId="21468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213926" sheetId="13"/>
  <rcc rId="21468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213927" sheetId="13"/>
  <rcc rId="21468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213928" sheetId="13"/>
  <rcc rId="21468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213929" sheetId="13"/>
  <rcc rId="21468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213930" sheetId="13"/>
  <rcc rId="21468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ft rId="213931" sheetId="13"/>
  <rcc rId="21468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213932" sheetId="13"/>
  <rcc rId="21469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213933" sheetId="13"/>
  <rcc rId="21469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ft rId="213934" sheetId="13"/>
  <rcc rId="21469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213935" sheetId="13"/>
  <rcc rId="21469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213936" sheetId="13"/>
  <rcc rId="21469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213937" sheetId="13"/>
  <rcc rId="21469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213938" sheetId="13"/>
  <rcc rId="21469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213939" sheetId="13"/>
  <rcc rId="21469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213940" sheetId="13"/>
  <rcc rId="21469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213941" sheetId="13"/>
  <rcc rId="21469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213942" sheetId="13"/>
  <rcc rId="21470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213943" sheetId="13"/>
  <rcc rId="21470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213944" sheetId="13"/>
  <rcc rId="21470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213945" sheetId="13"/>
  <rcc rId="21470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213946" sheetId="13"/>
  <rcc rId="21470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213947" sheetId="13"/>
  <rcc rId="21470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213948" sheetId="13"/>
  <rcc rId="21470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213949" sheetId="13"/>
  <rcc rId="21470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213950" sheetId="13"/>
  <rcc rId="21470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213951" sheetId="13"/>
  <rcc rId="21470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213952" sheetId="13"/>
  <rcc rId="21471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213953" sheetId="13"/>
  <rcc rId="21471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213954" sheetId="13"/>
  <rcc rId="21471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213955" sheetId="13"/>
  <rcc rId="21471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213956" sheetId="13"/>
  <rcc rId="21471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213957" sheetId="13"/>
  <rcc rId="21471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213958" sheetId="13"/>
  <rcc rId="21471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213959" sheetId="13"/>
  <rcc rId="21471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213960" sheetId="13"/>
  <rcc rId="21471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213961" sheetId="13"/>
  <rcc rId="21471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213962" sheetId="13"/>
  <rcc rId="21472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213963" sheetId="13"/>
  <rcc rId="21472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213964" sheetId="13"/>
  <rcc rId="21472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213965" sheetId="13"/>
  <rcc rId="21472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213966" sheetId="13"/>
  <rcc rId="21472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213967" sheetId="13"/>
  <rcc rId="21472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213968" sheetId="13"/>
  <rcc rId="21472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213969" sheetId="13"/>
  <rcc rId="21472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213970" sheetId="13"/>
  <rcc rId="21472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213971" sheetId="13"/>
  <rcc rId="21472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213972" sheetId="13"/>
  <rcc rId="21473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213973" sheetId="13"/>
  <rcc rId="21473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213974" sheetId="13"/>
  <rcc rId="21473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213975" sheetId="13"/>
  <rcc rId="21473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213976" sheetId="13"/>
  <rcc rId="21473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213977" sheetId="13"/>
  <rcc rId="21473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213978" sheetId="13"/>
  <rcc rId="21473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213979" sheetId="13"/>
  <rcc rId="214737" sId="13">
    <oc r="D57">
      <f>AVERAGE(E57:AH57)</f>
    </oc>
    <nc r="D57">
      <f>AVERAGE(E57:AH57)</f>
    </nc>
  </rcc>
  <rcft rId="214016" sheetId="13"/>
  <rcc rId="21473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214017" sheetId="13"/>
  <rcc rId="21473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214018" sheetId="13"/>
  <rcc rId="21474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214019" sheetId="13"/>
  <rcc rId="21474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214020" sheetId="13"/>
  <rcc rId="21474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214021" sheetId="13"/>
  <rcc rId="21474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214022" sheetId="13"/>
  <rcc rId="21474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214023" sheetId="13"/>
  <rcc rId="21474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214024" sheetId="13"/>
  <rcc rId="21474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214025" sheetId="13"/>
  <rcc rId="21474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214026" sheetId="13"/>
  <rcc rId="21474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214027" sheetId="13"/>
  <rcc rId="21474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214028" sheetId="13"/>
  <rcc rId="21475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214029" sheetId="13"/>
  <rcc rId="21475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214030" sheetId="13"/>
  <rcc rId="21475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214031" sheetId="13"/>
  <rcc rId="21475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214032" sheetId="13"/>
  <rcc rId="21475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214033" sheetId="13"/>
  <rcc rId="21475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214034" sheetId="13"/>
  <rcc rId="21475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214035" sheetId="13"/>
  <rcc rId="21475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214036" sheetId="13"/>
  <rcc rId="21475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214037" sheetId="13"/>
  <rcc rId="21475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214038" sheetId="13"/>
  <rcc rId="21476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214039" sheetId="13"/>
  <rcc rId="21476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214040" sheetId="13"/>
  <rcc rId="21476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214041" sheetId="13"/>
  <rcc rId="21476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214042" sheetId="13"/>
  <rcc rId="21476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214043" sheetId="13"/>
  <rcc rId="21476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214044" sheetId="13"/>
  <rcc rId="21476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214045" sheetId="13"/>
  <rcc rId="21476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214046" sheetId="13"/>
  <rcc rId="21476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214047" sheetId="13"/>
  <rcc rId="21476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214048" sheetId="13"/>
  <rcc rId="21477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214049" sheetId="13"/>
  <rcc rId="21477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214050" sheetId="13"/>
  <rcc rId="21477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214051" sheetId="13"/>
  <rcc rId="21477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214052" sheetId="13"/>
  <rcc rId="21477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214053" sheetId="13"/>
  <rcc rId="21477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214054" sheetId="13"/>
  <rcc rId="21477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214055" sheetId="13"/>
  <rcc rId="21477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214056" sheetId="13"/>
  <rcc rId="21477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214057" sheetId="13"/>
  <rcc rId="21477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214058" sheetId="13"/>
  <rcc rId="21478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214059" sheetId="13"/>
  <rcc rId="21478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214060" sheetId="13"/>
  <rcc rId="21478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214061" sheetId="13"/>
  <rcc rId="21478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214062" sheetId="13"/>
  <rcc rId="21478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214063" sheetId="13"/>
  <rcc rId="21478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214064" sheetId="13"/>
  <rcc rId="21478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214065" sheetId="13"/>
  <rcc rId="21478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214066" sheetId="13"/>
  <rcc rId="21478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214067" sheetId="13"/>
  <rcc rId="21478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214068" sheetId="13"/>
  <rcc rId="21479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214069" sheetId="13"/>
  <rcc rId="21479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214070" sheetId="13"/>
  <rcc rId="21479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214071" sheetId="13"/>
  <rcc rId="21479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214072" sheetId="13"/>
  <rcc rId="21479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214073" sheetId="13"/>
  <rcc rId="21479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214074" sheetId="13"/>
  <rcc rId="21479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214075" sheetId="13"/>
  <rcc rId="21479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214076" sheetId="13"/>
  <rcc rId="21479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214077" sheetId="13"/>
  <rcc rId="21479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214078" sheetId="13"/>
  <rcc rId="21480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214079" sheetId="13"/>
  <rcc rId="21480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214080" sheetId="13"/>
  <rcc rId="21480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214081" sheetId="13"/>
  <rcc rId="21480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214082" sheetId="13"/>
  <rcc rId="21480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213429" sheetId="13"/>
  <rcc rId="21480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213430" sheetId="13"/>
  <rcc rId="21480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213431" sheetId="13"/>
  <rcc rId="21480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213432" sheetId="13"/>
  <rcc rId="21480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213433" sheetId="13"/>
  <rcc rId="21480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213434" sheetId="13"/>
  <rcc rId="21481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213435" sheetId="13"/>
  <rcc rId="21481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213436" sheetId="13"/>
  <rcc rId="21481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213437" sheetId="13"/>
  <rcc rId="21481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213438" sheetId="13"/>
  <rcc rId="21481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213439" sheetId="13"/>
  <rcc rId="21481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213440" sheetId="13"/>
  <rcc rId="21481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213441" sheetId="13"/>
  <rcc rId="21481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213442" sheetId="13"/>
  <rcc rId="21481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213443" sheetId="13"/>
  <rcc rId="21481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213444" sheetId="13"/>
  <rcc rId="21482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213445" sheetId="13"/>
  <rcc rId="21482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213446" sheetId="13"/>
  <rcc rId="21482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213447" sheetId="13"/>
  <rcc rId="21482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213448" sheetId="13"/>
  <rcc rId="21482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213449" sheetId="13"/>
  <rcc rId="21482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213450" sheetId="13"/>
  <rcc rId="21482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213451" sheetId="13"/>
  <rcc rId="21482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213452" sheetId="13"/>
  <rcc rId="21482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213453" sheetId="13"/>
  <rcc rId="21482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213454" sheetId="13"/>
  <rcc rId="21483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213455" sheetId="13"/>
  <rcc rId="21483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213456" sheetId="13"/>
  <rcc rId="21483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213457" sheetId="13"/>
  <rcc rId="21483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213458" sheetId="13"/>
  <rcc rId="21483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213459" sheetId="13"/>
  <rcc rId="21483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213460" sheetId="13"/>
  <rcc rId="21483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213461" sheetId="13"/>
  <rcc rId="21483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213462" sheetId="13"/>
  <rcc rId="21483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213463" sheetId="13"/>
  <rcc rId="21483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213464" sheetId="13"/>
  <rcc rId="21484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213465" sheetId="13"/>
  <rcc rId="21484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213466" sheetId="13"/>
  <rcc rId="21484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213467" sheetId="13"/>
  <rcc rId="21484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213468" sheetId="13"/>
  <rcc rId="21484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213469" sheetId="13"/>
  <rcc rId="21484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213470" sheetId="13"/>
  <rcc rId="21484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213471" sheetId="13"/>
  <rcc rId="21484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213472" sheetId="13"/>
  <rcc rId="21484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213473" sheetId="13"/>
  <rcc rId="21484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213474" sheetId="13"/>
  <rcc rId="21485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213475" sheetId="13"/>
  <rcc rId="21485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213476" sheetId="13"/>
  <rcc rId="21485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213477" sheetId="13"/>
  <rcc rId="21485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213478" sheetId="13"/>
  <rcc rId="21485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213479" sheetId="13"/>
  <rcc rId="21485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213480" sheetId="13"/>
  <rcc rId="21485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213481" sheetId="13"/>
  <rcc rId="21485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213482" sheetId="13"/>
  <rcc rId="21485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213483" sheetId="13"/>
  <rcc rId="21485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213484" sheetId="13"/>
  <rcc rId="21486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213485" sheetId="13"/>
  <rcc rId="21486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213486" sheetId="13"/>
  <rcc rId="21486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213487" sheetId="13"/>
  <rcc rId="21486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213488" sheetId="13"/>
  <rcc rId="21486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213489" sheetId="13"/>
  <rcc rId="21486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213490" sheetId="13"/>
  <rcc rId="21486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213491" sheetId="13"/>
  <rcc rId="21486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213492" sheetId="13"/>
  <rcc rId="21486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213493" sheetId="13"/>
  <rcc rId="21486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213494" sheetId="13"/>
  <rcc rId="21487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213495" sheetId="13"/>
  <rcc rId="21487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213496" sheetId="13"/>
  <rcc rId="21487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213497" sheetId="13"/>
  <rcc rId="21487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213498" sheetId="13"/>
  <rcc rId="21487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213499" sheetId="13"/>
  <rcc rId="21487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213500" sheetId="13"/>
  <rcc rId="21487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213501" sheetId="13"/>
  <rcc rId="21487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213502" sheetId="13"/>
  <rcc rId="21487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213503" sheetId="13"/>
  <rcc rId="21487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213504" sheetId="13"/>
  <rcc rId="21488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213505" sheetId="13"/>
  <rcc rId="21488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213506" sheetId="13"/>
  <rcc rId="21488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213507" sheetId="13"/>
  <rcc rId="21488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213508" sheetId="13"/>
  <rcc rId="21488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213509" sheetId="13"/>
  <rcc rId="21488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213510" sheetId="13"/>
  <rcc rId="21488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213511" sheetId="13"/>
  <rcc rId="21488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213512" sheetId="13"/>
  <rcc rId="21488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213513" sheetId="13"/>
  <rcc rId="21488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213514" sheetId="13"/>
  <rcc rId="21489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213515" sheetId="13"/>
  <rcc rId="21489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213516" sheetId="13"/>
  <rcc rId="21489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213517" sheetId="13"/>
  <rcc rId="21489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213518" sheetId="13"/>
  <rcc rId="21489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213519" sheetId="13"/>
  <rcc rId="21489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213520" sheetId="13"/>
  <rcc rId="21489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213521" sheetId="13"/>
  <rcc rId="21489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213522" sheetId="13"/>
  <rcc rId="21489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213523" sheetId="13"/>
  <rcc rId="21489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213524" sheetId="13"/>
  <rcc rId="21490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213525" sheetId="13"/>
  <rcc rId="21490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213526" sheetId="13"/>
  <rcc rId="21490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213527" sheetId="13"/>
  <rcc rId="21490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213528" sheetId="13"/>
  <rcc rId="21490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213529" sheetId="13"/>
  <rcc rId="21490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213530" sheetId="13"/>
  <rcc rId="21490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213531" sheetId="13"/>
  <rcc rId="21490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213532" sheetId="13"/>
  <rcc rId="21490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213533" sheetId="13"/>
  <rcc rId="21490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213534" sheetId="13"/>
  <rcc rId="21491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213535" sheetId="13"/>
  <rcc rId="21491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213536" sheetId="13"/>
  <rcc rId="21491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213537" sheetId="13"/>
  <rcc rId="21491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213538" sheetId="13"/>
  <rcc rId="21491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213539" sheetId="13"/>
  <rcc rId="21491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213540" sheetId="13"/>
  <rcc rId="21491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213541" sheetId="13"/>
  <rcc rId="21491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213542" sheetId="13"/>
  <rcc rId="21491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213543" sheetId="13"/>
  <rcc rId="21491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213544" sheetId="13"/>
  <rcc rId="21492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213545" sheetId="13"/>
  <rcc rId="21492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213546" sheetId="13"/>
  <rcc rId="21492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213547" sheetId="13"/>
  <rcc rId="21492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213548" sheetId="13"/>
  <rcc rId="21492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213549" sheetId="13"/>
  <rcc rId="21492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213550" sheetId="13"/>
  <rcc rId="21492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213551" sheetId="13"/>
  <rcc rId="21492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213552" sheetId="13"/>
  <rcc rId="21492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213553" sheetId="13"/>
  <rcc rId="21492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213554" sheetId="13"/>
  <rcc rId="21493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213555" sheetId="13"/>
  <rcc rId="21493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213556" sheetId="13"/>
  <rcc rId="21493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213557" sheetId="13"/>
  <rcc rId="21493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213558" sheetId="13"/>
  <rcc rId="21493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213559" sheetId="13"/>
  <rcc rId="21493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213560" sheetId="13"/>
  <rcc rId="21493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213561" sheetId="13"/>
  <rcc rId="21493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213562" sheetId="13"/>
  <rcc rId="21493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213563" sheetId="13"/>
  <rcc rId="21493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213564" sheetId="13"/>
  <rcc rId="21494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213565" sheetId="13"/>
  <rcc rId="21494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213566" sheetId="13"/>
  <rcc rId="21494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213567" sheetId="13"/>
  <rcc rId="21494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213568" sheetId="13"/>
  <rcc rId="21494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213569" sheetId="13"/>
  <rcc rId="21494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213570" sheetId="13"/>
  <rcc rId="21494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213571" sheetId="13"/>
  <rcc rId="21494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213572" sheetId="13"/>
  <rcc rId="21494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213573" sheetId="13"/>
  <rcc rId="21494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213574" sheetId="13"/>
  <rcc rId="21495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213575" sheetId="13"/>
  <rcc rId="21495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213576" sheetId="13"/>
  <rcc rId="21495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213577" sheetId="13"/>
  <rcc rId="21495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213578" sheetId="13"/>
  <rcc rId="21495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213579" sheetId="13"/>
  <rcc rId="214955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213580" sheetId="13"/>
  <rcc rId="21495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213581" sheetId="13"/>
  <rcc rId="21495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213582" sheetId="13"/>
  <rcc rId="21495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213583" sheetId="13"/>
  <rcc rId="21495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213584" sheetId="13"/>
  <rcc rId="21496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213585" sheetId="13"/>
  <rcc rId="21496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213586" sheetId="13"/>
  <rcc rId="21496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213587" sheetId="13"/>
  <rcc rId="214963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213588" sheetId="13"/>
  <rcc rId="214964" sId="13">
    <oc r="D55">
      <f>AVERAGE(E55:AH55)</f>
    </oc>
    <nc r="D55">
      <f>AVERAGE(E55:AH55)</f>
    </nc>
  </rcc>
  <rcft rId="213589" sheetId="13"/>
  <rcc rId="21496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213590" sheetId="13"/>
  <rcc rId="21496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213591" sheetId="13"/>
  <rcc rId="21496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213592" sheetId="13"/>
  <rcc rId="21496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213593" sheetId="13"/>
  <rcc rId="21496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213594" sheetId="13"/>
  <rcc rId="21497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213595" sheetId="13"/>
  <rcc rId="21497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213596" sheetId="13"/>
  <rcc rId="21497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213597" sheetId="13"/>
  <rcc rId="21497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213598" sheetId="13"/>
  <rcc rId="21497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213599" sheetId="13"/>
  <rcc rId="21497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213600" sheetId="13"/>
  <rcc rId="21497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213601" sheetId="13"/>
  <rcc rId="21497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213602" sheetId="13"/>
  <rcc rId="21497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213603" sheetId="13"/>
  <rcc rId="21497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213604" sheetId="13"/>
  <rcc rId="21498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213605" sheetId="13"/>
  <rcc rId="21498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213606" sheetId="13"/>
  <rcc rId="21498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213607" sheetId="13"/>
  <rcc rId="21498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213608" sheetId="13"/>
  <rcc rId="21498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213609" sheetId="13"/>
  <rcc rId="21498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213610" sheetId="13"/>
  <rcc rId="21498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213611" sheetId="13"/>
  <rcc rId="21498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213612" sheetId="13"/>
  <rcc rId="21498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213613" sheetId="13"/>
  <rcc rId="21498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213614" sheetId="13"/>
  <rcc rId="21499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213615" sheetId="13"/>
  <rcc rId="21499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213616" sheetId="13"/>
  <rcc rId="21499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213617" sheetId="13"/>
  <rcc rId="21499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213618" sheetId="13"/>
  <rcc rId="21499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213619" sheetId="13"/>
  <rcc rId="21499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213620" sheetId="13"/>
  <rcc rId="21499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213980" sheetId="13"/>
  <rcc rId="21499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213981" sheetId="13"/>
  <rcc rId="21499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213982" sheetId="13"/>
  <rcc rId="21499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213983" sheetId="13"/>
  <rcc rId="21500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213984" sheetId="13"/>
  <rcc rId="21500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213985" sheetId="13"/>
  <rcc rId="21500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213986" sheetId="13"/>
  <rcc rId="21500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213987" sheetId="13"/>
  <rcc rId="21500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213988" sheetId="13"/>
  <rcc rId="21500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213989" sheetId="13"/>
  <rcc rId="21500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213990" sheetId="13"/>
  <rcc rId="21500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213991" sheetId="13"/>
  <rcc rId="21500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213992" sheetId="13"/>
  <rcc rId="21500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213993" sheetId="13"/>
  <rcc rId="21501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213994" sheetId="13"/>
  <rcc rId="21501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213995" sheetId="13"/>
  <rcc rId="21501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213996" sheetId="13"/>
  <rcc rId="21501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213997" sheetId="13"/>
  <rcc rId="21501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213998" sheetId="13"/>
  <rcc rId="21501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213999" sheetId="13"/>
  <rcc rId="21501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214000" sheetId="13"/>
  <rcc rId="21501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214001" sheetId="13"/>
  <rcc rId="21501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214002" sheetId="13"/>
  <rcc rId="21501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214003" sheetId="13"/>
  <rcc rId="21502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214004" sheetId="13"/>
  <rcc rId="21502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214005" sheetId="13"/>
  <rcc rId="21502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214006" sheetId="13"/>
  <rcc rId="21502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214007" sheetId="13"/>
  <rcc rId="21502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214008" sheetId="13"/>
  <rcc rId="21502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214009" sheetId="13"/>
  <rcc rId="21502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214010" sheetId="13"/>
  <rcc rId="21502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214011" sheetId="13"/>
  <rcc rId="21502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214012" sheetId="13"/>
  <rcc rId="21502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214013" sheetId="13"/>
  <rcc rId="21503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214014" sheetId="13"/>
  <rcc rId="21503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214015" sheetId="13"/>
  <rcc rId="215032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213621" sheetId="13"/>
  <rcc rId="215033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213622" sheetId="13"/>
  <rcc rId="215034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213623" sheetId="13"/>
  <rcc rId="215035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213624" sheetId="13"/>
  <rcc rId="215036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213625" sheetId="13"/>
  <rcc rId="215037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213626" sheetId="13"/>
  <rcc rId="215038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213627" sheetId="13"/>
  <rcc rId="215039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213628" sheetId="13"/>
  <rcc rId="215040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213629" sheetId="13"/>
  <rcc rId="215041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213630" sheetId="13"/>
  <rcc rId="215042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213631" sheetId="13"/>
  <rcc rId="215043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213632" sheetId="13"/>
  <rcc rId="215044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213633" sheetId="13"/>
  <rcc rId="215045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213634" sheetId="13"/>
  <rcc rId="215046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213635" sheetId="13"/>
  <rcc rId="215047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213636" sheetId="13"/>
  <rcc rId="215048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213637" sheetId="13"/>
  <rcc rId="215049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213638" sheetId="13"/>
  <rcc rId="215050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213639" sheetId="13"/>
  <rcc rId="215051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213640" sheetId="13"/>
  <rcc rId="215052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213641" sheetId="13"/>
  <rcc rId="215053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213642" sheetId="13"/>
  <rcc rId="215054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213643" sheetId="13"/>
  <rcc rId="215055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213644" sheetId="13"/>
  <rcc rId="215056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213645" sheetId="13"/>
  <rcc rId="215057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213646" sheetId="13"/>
  <rcc rId="215058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213647" sheetId="13"/>
  <rcc rId="215059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213648" sheetId="13"/>
  <rcc rId="215060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213649" sheetId="13"/>
  <rcc rId="215061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213650" sheetId="13"/>
  <rcc rId="215062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213651" sheetId="13"/>
  <rcc rId="215063" sId="13">
    <oc r="E61">
      <f>CO2_Ind!B7</f>
    </oc>
    <nc r="E61">
      <f>CO2_Ind!B7</f>
    </nc>
  </rcc>
  <rcft rId="213652" sheetId="13"/>
  <rcc rId="215064" sId="13">
    <oc r="F61">
      <f>CO2_Ind!B8</f>
    </oc>
    <nc r="F61">
      <f>CO2_Ind!B8</f>
    </nc>
  </rcc>
  <rcft rId="213653" sheetId="13"/>
  <rcc rId="215065" sId="13">
    <oc r="G61">
      <f>CO2_Ind!B9</f>
    </oc>
    <nc r="G61">
      <f>CO2_Ind!B9</f>
    </nc>
  </rcc>
  <rcft rId="213654" sheetId="13"/>
  <rcc rId="215066" sId="13">
    <oc r="H61">
      <f>CO2_Ind!B10</f>
    </oc>
    <nc r="H61">
      <f>CO2_Ind!B10</f>
    </nc>
  </rcc>
  <rcft rId="213655" sheetId="13"/>
  <rcc rId="215067" sId="13">
    <oc r="I61">
      <f>CO2_Ind!B11</f>
    </oc>
    <nc r="I61">
      <f>CO2_Ind!B11</f>
    </nc>
  </rcc>
  <rcft rId="213656" sheetId="13"/>
  <rcc rId="215068" sId="13">
    <oc r="J61">
      <f>CO2_Ind!B12</f>
    </oc>
    <nc r="J61">
      <f>CO2_Ind!B12</f>
    </nc>
  </rcc>
  <rcft rId="213657" sheetId="13"/>
  <rcc rId="215069" sId="13">
    <oc r="K61">
      <f>CO2_Ind!B13</f>
    </oc>
    <nc r="K61">
      <f>CO2_Ind!B13</f>
    </nc>
  </rcc>
  <rcft rId="213658" sheetId="13"/>
  <rcc rId="215070" sId="13">
    <oc r="L61">
      <f>CO2_Ind!B14</f>
    </oc>
    <nc r="L61">
      <f>CO2_Ind!B14</f>
    </nc>
  </rcc>
  <rcft rId="213659" sheetId="13"/>
  <rcc rId="215071" sId="13">
    <oc r="M61">
      <f>CO2_Ind!B15</f>
    </oc>
    <nc r="M61">
      <f>CO2_Ind!B15</f>
    </nc>
  </rcc>
  <rcft rId="213660" sheetId="13"/>
  <rcc rId="215072" sId="13">
    <oc r="N61">
      <f>CO2_Ind!B16</f>
    </oc>
    <nc r="N61">
      <f>CO2_Ind!B16</f>
    </nc>
  </rcc>
  <rcft rId="213661" sheetId="13"/>
  <rcc rId="215073" sId="13">
    <oc r="O61">
      <f>CO2_Ind!B17</f>
    </oc>
    <nc r="O61">
      <f>CO2_Ind!B17</f>
    </nc>
  </rcc>
  <rcft rId="213662" sheetId="13"/>
  <rcc rId="215074" sId="13">
    <oc r="P61">
      <f>CO2_Ind!B18</f>
    </oc>
    <nc r="P61">
      <f>CO2_Ind!B18</f>
    </nc>
  </rcc>
  <rcft rId="213663" sheetId="13"/>
  <rcc rId="215075" sId="13">
    <oc r="Q61">
      <f>CO2_Ind!B19</f>
    </oc>
    <nc r="Q61">
      <f>CO2_Ind!B19</f>
    </nc>
  </rcc>
  <rcft rId="213664" sheetId="13"/>
  <rcc rId="215076" sId="13">
    <oc r="R61">
      <f>CO2_Ind!B20</f>
    </oc>
    <nc r="R61">
      <f>CO2_Ind!B20</f>
    </nc>
  </rcc>
  <rcft rId="213665" sheetId="13"/>
  <rcc rId="215077" sId="13">
    <oc r="S61">
      <f>CO2_Ind!B21</f>
    </oc>
    <nc r="S61">
      <f>CO2_Ind!B21</f>
    </nc>
  </rcc>
  <rcft rId="213666" sheetId="13"/>
  <rcc rId="215078" sId="13">
    <oc r="T61">
      <f>CO2_Ind!B22</f>
    </oc>
    <nc r="T61">
      <f>CO2_Ind!B22</f>
    </nc>
  </rcc>
  <rcft rId="213667" sheetId="13"/>
  <rcc rId="215079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213668" sheetId="13"/>
  <rcc rId="215080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213669" sheetId="13"/>
  <rcc rId="215081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213670" sheetId="13"/>
  <rcc rId="215082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213671" sheetId="13"/>
  <rcc rId="215083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213672" sheetId="13"/>
  <rcc rId="215084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213673" sheetId="13"/>
  <rcc rId="215085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213674" sheetId="13"/>
  <rcc rId="215086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213675" sheetId="13"/>
  <rcc rId="215087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213676" sheetId="13"/>
  <rcc rId="215088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213677" sheetId="13"/>
  <rcc rId="215089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213678" sheetId="13"/>
  <rcc rId="215090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213679" sheetId="13"/>
  <rcc rId="215091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213680" sheetId="13"/>
  <rcc rId="215092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213681" sheetId="13"/>
  <rcc rId="215093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213682" sheetId="13"/>
  <rcc rId="21509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214089" sheetId="13"/>
  <rcc rId="21509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214090" sheetId="13"/>
  <rcc rId="21509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214091" sheetId="13"/>
  <rcc rId="21509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214092" sheetId="13"/>
  <rcc rId="21509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214093" sheetId="13"/>
  <rcc rId="21509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214094" sheetId="13"/>
  <rcc rId="21510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214095" sheetId="13"/>
  <rcc rId="21510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214096" sheetId="13"/>
  <rcc rId="21510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214097" sheetId="13"/>
  <rcc rId="21510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214098" sheetId="13"/>
  <rcc rId="21510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214099" sheetId="13"/>
  <rcc rId="21510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214100" sheetId="13"/>
  <rcc rId="21510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214101" sheetId="13"/>
  <rcc rId="21510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214102" sheetId="13"/>
  <rcc rId="21510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214103" sheetId="13"/>
  <rcc rId="21510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214104" sheetId="13"/>
  <rcc rId="21511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214105" sheetId="13"/>
  <rcc rId="21511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214106" sheetId="13"/>
  <rcc rId="21511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214107" sheetId="13"/>
  <rcc rId="21511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214108" sheetId="13"/>
  <rcc rId="21511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214109" sheetId="13"/>
  <rcc rId="21511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214110" sheetId="13"/>
  <rcc rId="21511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214111" sheetId="13"/>
  <rcc rId="21511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214112" sheetId="13"/>
  <rcc rId="21511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214113" sheetId="13"/>
  <rcc rId="21511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214114" sheetId="13"/>
  <rcc rId="21512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214115" sheetId="13"/>
  <rcc rId="21512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214116" sheetId="13"/>
  <rcc rId="21512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214117" sheetId="13"/>
  <rcc rId="21512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214118" sheetId="13"/>
  <rcc rId="21512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214119" sheetId="13"/>
  <rcc rId="21512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214120" sheetId="13"/>
  <rcc rId="21512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214121" sheetId="13"/>
  <rcc rId="21512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214122" sheetId="13"/>
  <rcc rId="21512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214123" sheetId="13"/>
  <rcc rId="21512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214124" sheetId="13"/>
  <rcc rId="21513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214125" sheetId="13"/>
  <rcc rId="21513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214126" sheetId="13"/>
  <rcc rId="215132" sId="13">
    <oc r="K28">
      <f>VLOOKUP(K$2,'N:\Engenharia\Utilidades\Compartilhado\09- Indices\09 - Energia e Fluido\[10-E&amp;F Áreas.xlsb]L501'!$Q$5:$U$36,4,0)</f>
    </oc>
    <nc r="K28">
      <f>VLOOKUP(K$2,'N:\En